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drawings/drawing9.xml" ContentType="application/vnd.openxmlformats-officedocument.drawing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670245798\Desktop\"/>
    </mc:Choice>
  </mc:AlternateContent>
  <xr:revisionPtr revIDLastSave="0" documentId="13_ncr:1_{8114D693-EF74-4DCD-A9E6-6852E0BD4022}" xr6:coauthVersionLast="47" xr6:coauthVersionMax="47" xr10:uidLastSave="{00000000-0000-0000-0000-000000000000}"/>
  <workbookProtection workbookAlgorithmName="SHA-512" workbookHashValue="+r2q53LFebpRCih/FZtu3Jyyop9BxFT5LDsmVZuFQuK6xeofwRe/yBYWFK7Gg0ims5yZVXozHBVBKYo6f4USUA==" workbookSaltValue="ElnhOKtFGnV3Wa4PS2AM1g==" workbookSpinCount="100000" lockStructure="1"/>
  <bookViews>
    <workbookView xWindow="40935" yWindow="2985" windowWidth="28800" windowHeight="15435" firstSheet="6" activeTab="6" xr2:uid="{00000000-000D-0000-FFFF-FFFF00000000}"/>
  </bookViews>
  <sheets>
    <sheet name="Amertrix" sheetId="31" state="hidden" r:id="rId1"/>
    <sheet name="Shaper" sheetId="30" state="hidden" r:id="rId2"/>
    <sheet name="RSA" sheetId="29" state="hidden" r:id="rId3"/>
    <sheet name="Neo-Ray" sheetId="28" state="hidden" r:id="rId4"/>
    <sheet name="iO LED" sheetId="27" state="hidden" r:id="rId5"/>
    <sheet name="Corelite" sheetId="26" state="hidden" r:id="rId6"/>
    <sheet name="Home" sheetId="1" r:id="rId7"/>
    <sheet name="All" sheetId="2" state="hidden" r:id="rId8"/>
    <sheet name="All Pro" sheetId="3" r:id="rId9"/>
    <sheet name="AtLite" sheetId="4" r:id="rId10"/>
    <sheet name="Fail-Safe" sheetId="5" r:id="rId11"/>
    <sheet name="Halo Commercial" sheetId="6" r:id="rId12"/>
    <sheet name="Halo Home" sheetId="24" r:id="rId13"/>
    <sheet name="Halo Outdoor" sheetId="25" r:id="rId14"/>
    <sheet name="Halo Recessed" sheetId="7" r:id="rId15"/>
    <sheet name="Halo Track" sheetId="8" r:id="rId16"/>
    <sheet name="ILumen Plus" sheetId="22" r:id="rId17"/>
    <sheet name="Invue" sheetId="9" r:id="rId18"/>
    <sheet name="IRiS" sheetId="10" r:id="rId19"/>
    <sheet name="Lumark" sheetId="11" r:id="rId20"/>
    <sheet name="Lumiere" sheetId="21" r:id="rId21"/>
    <sheet name="McGraw-Edison" sheetId="12" r:id="rId22"/>
    <sheet name="Metalux " sheetId="32" r:id="rId23"/>
    <sheet name="Poles" sheetId="14" r:id="rId24"/>
    <sheet name="Portfolio" sheetId="15" r:id="rId25"/>
    <sheet name="Streetworks" sheetId="16" r:id="rId26"/>
    <sheet name="Sure-Lites" sheetId="17" r:id="rId27"/>
    <sheet name="Parabolic Louver Replacment" sheetId="18" r:id="rId28"/>
    <sheet name="How to Navigate" sheetId="23" r:id="rId29"/>
    <sheet name="Pricing" sheetId="19" state="hidden" r:id="rId30"/>
  </sheets>
  <externalReferences>
    <externalReference r:id="rId31"/>
  </externalReferences>
  <definedNames>
    <definedName name="_xlnm._FilterDatabase" localSheetId="7" hidden="1">All!$A$11:$G$10268</definedName>
    <definedName name="_xlnm._FilterDatabase" localSheetId="8" hidden="1">'All Pro'!$A$6:$I$307</definedName>
    <definedName name="_xlnm._FilterDatabase" localSheetId="0" hidden="1">Amertrix!$A$6:$G$687</definedName>
    <definedName name="_xlnm._FilterDatabase" localSheetId="9" hidden="1">AtLite!$A$6:$I$246</definedName>
    <definedName name="_xlnm._FilterDatabase" localSheetId="5" hidden="1">Corelite!$A$6:$G$774</definedName>
    <definedName name="_xlnm._FilterDatabase" localSheetId="10" hidden="1">'Fail-Safe'!$A$6:$G$1019</definedName>
    <definedName name="_xlnm._FilterDatabase" localSheetId="11" hidden="1">'Halo Commercial'!$A$6:$I$187</definedName>
    <definedName name="_xlnm._FilterDatabase" localSheetId="12" hidden="1">'Halo Home'!$A$6:$G$100</definedName>
    <definedName name="_xlnm._FilterDatabase" localSheetId="13" hidden="1">'Halo Outdoor'!$A$6:$G$170</definedName>
    <definedName name="_xlnm._FilterDatabase" localSheetId="14" hidden="1">'Halo Recessed'!$A$6:$I$1024</definedName>
    <definedName name="_xlnm._FilterDatabase" localSheetId="15" hidden="1">'Halo Track'!$A$6:$G$667</definedName>
    <definedName name="_xlnm._FilterDatabase" localSheetId="16" hidden="1">'ILumen Plus'!$A$6:$E$6</definedName>
    <definedName name="_xlnm._FilterDatabase" localSheetId="17" hidden="1">Invue!$A$6:$G$58</definedName>
    <definedName name="_xlnm._FilterDatabase" localSheetId="4" hidden="1">'iO LED'!$A$6:$G$774</definedName>
    <definedName name="_xlnm._FilterDatabase" localSheetId="18" hidden="1">IRiS!$A$6:$I$172</definedName>
    <definedName name="_xlnm._FilterDatabase" localSheetId="19" hidden="1">Lumark!$A$6:$I$481</definedName>
    <definedName name="_xlnm._FilterDatabase" localSheetId="20" hidden="1">Lumiere!$A$6:$J$2786</definedName>
    <definedName name="_xlnm._FilterDatabase" localSheetId="21" hidden="1">'McGraw-Edison'!$A$6:$I$402</definedName>
    <definedName name="_xlnm._FilterDatabase" localSheetId="22" hidden="1">'Metalux '!$A$6:$J$4573</definedName>
    <definedName name="_xlnm._FilterDatabase" localSheetId="3" hidden="1">'Neo-Ray'!$A$6:$G$778</definedName>
    <definedName name="_xlnm._FilterDatabase" localSheetId="23" hidden="1">Poles!$A$6:$G$131</definedName>
    <definedName name="_xlnm._FilterDatabase" localSheetId="24" hidden="1">Portfolio!$A$6:$G$1782</definedName>
    <definedName name="_xlnm._FilterDatabase" localSheetId="29" hidden="1">Pricing!$A$1:$C$10206</definedName>
    <definedName name="_xlnm._FilterDatabase" localSheetId="2" hidden="1">RSA!$A$6:$G$774</definedName>
    <definedName name="_xlnm._FilterDatabase" localSheetId="1" hidden="1">Shaper!$A$6:$G$774</definedName>
    <definedName name="_xlnm._FilterDatabase" localSheetId="25" hidden="1">Streetworks!$A$6:$I$821</definedName>
    <definedName name="_xlnm._FilterDatabase" localSheetId="26" hidden="1">'Sure-Lites'!$A$6:$G$689</definedName>
    <definedName name="_MailEndCompose" localSheetId="11">'Halo Commercial'!#REF!</definedName>
    <definedName name="EN" localSheetId="0">#REF!</definedName>
    <definedName name="EN" localSheetId="5">#REF!</definedName>
    <definedName name="EN" localSheetId="12">#REF!</definedName>
    <definedName name="EN" localSheetId="13">#REF!</definedName>
    <definedName name="EN" localSheetId="4">#REF!</definedName>
    <definedName name="EN" localSheetId="3">#REF!</definedName>
    <definedName name="EN" localSheetId="2">#REF!</definedName>
    <definedName name="EN" localSheetId="1">#REF!</definedName>
    <definedName name="EN">#REF!</definedName>
    <definedName name="GEN3PARTS" localSheetId="0">'[1]Cooper Lighting Parts'!#REF!</definedName>
    <definedName name="GEN3PARTS" localSheetId="5">'[1]Cooper Lighting Parts'!#REF!</definedName>
    <definedName name="GEN3PARTS" localSheetId="12">'[1]Cooper Lighting Parts'!#REF!</definedName>
    <definedName name="GEN3PARTS" localSheetId="13">'[1]Cooper Lighting Parts'!#REF!</definedName>
    <definedName name="GEN3PARTS" localSheetId="4">'[1]Cooper Lighting Parts'!#REF!</definedName>
    <definedName name="GEN3PARTS" localSheetId="20">'[1]Cooper Lighting Parts'!#REF!</definedName>
    <definedName name="GEN3PARTS" localSheetId="3">'[1]Cooper Lighting Parts'!#REF!</definedName>
    <definedName name="GEN3PARTS" localSheetId="2">'[1]Cooper Lighting Parts'!#REF!</definedName>
    <definedName name="GEN3PARTS" localSheetId="1">'[1]Cooper Lighting Parts'!#REF!</definedName>
    <definedName name="GEN3PARTS">'[1]Cooper Lighting Parts'!#REF!</definedName>
    <definedName name="Z_0F511F7D_BDE0_41F1_93EB_C1A806979F79_.wvu.FilterData" localSheetId="7" hidden="1">All!$A$11:$E$10268</definedName>
    <definedName name="Z_0F511F7D_BDE0_41F1_93EB_C1A806979F79_.wvu.FilterData" localSheetId="8" hidden="1">'All Pro'!$A$6:$I$307</definedName>
    <definedName name="Z_0F511F7D_BDE0_41F1_93EB_C1A806979F79_.wvu.FilterData" localSheetId="0" hidden="1">Amertrix!$A$6:$J$682</definedName>
    <definedName name="Z_0F511F7D_BDE0_41F1_93EB_C1A806979F79_.wvu.FilterData" localSheetId="9" hidden="1">AtLite!$A$6:$E$508</definedName>
    <definedName name="Z_0F511F7D_BDE0_41F1_93EB_C1A806979F79_.wvu.FilterData" localSheetId="5" hidden="1">Corelite!$A$6:$J$769</definedName>
    <definedName name="Z_0F511F7D_BDE0_41F1_93EB_C1A806979F79_.wvu.FilterData" localSheetId="10" hidden="1">'Fail-Safe'!$A$6:$H$1019</definedName>
    <definedName name="Z_0F511F7D_BDE0_41F1_93EB_C1A806979F79_.wvu.FilterData" localSheetId="11" hidden="1">'Halo Commercial'!$A$6:$E$94</definedName>
    <definedName name="Z_0F511F7D_BDE0_41F1_93EB_C1A806979F79_.wvu.FilterData" localSheetId="12" hidden="1">'Halo Home'!$A$6:$E$100</definedName>
    <definedName name="Z_0F511F7D_BDE0_41F1_93EB_C1A806979F79_.wvu.FilterData" localSheetId="13" hidden="1">'Halo Outdoor'!$A$6:$E$95</definedName>
    <definedName name="Z_0F511F7D_BDE0_41F1_93EB_C1A806979F79_.wvu.FilterData" localSheetId="14" hidden="1">'Halo Recessed'!$A$6:$E$1024</definedName>
    <definedName name="Z_0F511F7D_BDE0_41F1_93EB_C1A806979F79_.wvu.FilterData" localSheetId="15" hidden="1">'Halo Track'!$A$6:$E$622</definedName>
    <definedName name="Z_0F511F7D_BDE0_41F1_93EB_C1A806979F79_.wvu.FilterData" localSheetId="17" hidden="1">Invue!$A$6:$H$53</definedName>
    <definedName name="Z_0F511F7D_BDE0_41F1_93EB_C1A806979F79_.wvu.FilterData" localSheetId="4" hidden="1">'iO LED'!$A$6:$J$769</definedName>
    <definedName name="Z_0F511F7D_BDE0_41F1_93EB_C1A806979F79_.wvu.FilterData" localSheetId="18" hidden="1">IRiS!$A$6:$E$172</definedName>
    <definedName name="Z_0F511F7D_BDE0_41F1_93EB_C1A806979F79_.wvu.FilterData" localSheetId="19" hidden="1">Lumark!$A$6:$I$476</definedName>
    <definedName name="Z_0F511F7D_BDE0_41F1_93EB_C1A806979F79_.wvu.FilterData" localSheetId="20" hidden="1">Lumiere!$A$6:$I$2770</definedName>
    <definedName name="Z_0F511F7D_BDE0_41F1_93EB_C1A806979F79_.wvu.FilterData" localSheetId="21" hidden="1">'McGraw-Edison'!$A$6:$E$397</definedName>
    <definedName name="Z_0F511F7D_BDE0_41F1_93EB_C1A806979F79_.wvu.FilterData" localSheetId="22" hidden="1">'Metalux '!$A$6:$I$3592</definedName>
    <definedName name="Z_0F511F7D_BDE0_41F1_93EB_C1A806979F79_.wvu.FilterData" localSheetId="3" hidden="1">'Neo-Ray'!$A$6:$J$773</definedName>
    <definedName name="Z_0F511F7D_BDE0_41F1_93EB_C1A806979F79_.wvu.FilterData" localSheetId="23" hidden="1">Poles!$A$6:$E$126</definedName>
    <definedName name="Z_0F511F7D_BDE0_41F1_93EB_C1A806979F79_.wvu.FilterData" localSheetId="24" hidden="1">Portfolio!$A$6:$E$1160</definedName>
    <definedName name="Z_0F511F7D_BDE0_41F1_93EB_C1A806979F79_.wvu.FilterData" localSheetId="29" hidden="1">Pricing!#REF!</definedName>
    <definedName name="Z_0F511F7D_BDE0_41F1_93EB_C1A806979F79_.wvu.FilterData" localSheetId="2" hidden="1">RSA!$A$6:$J$769</definedName>
    <definedName name="Z_0F511F7D_BDE0_41F1_93EB_C1A806979F79_.wvu.FilterData" localSheetId="1" hidden="1">Shaper!$A$6:$J$769</definedName>
    <definedName name="Z_0F511F7D_BDE0_41F1_93EB_C1A806979F79_.wvu.FilterData" localSheetId="25" hidden="1">Streetworks!$A$6:$I$816</definedName>
    <definedName name="Z_0F511F7D_BDE0_41F1_93EB_C1A806979F79_.wvu.FilterData" localSheetId="26" hidden="1">'Sure-Lites'!$A$6:$E$689</definedName>
    <definedName name="Z_2933AC50_BA3F_4DD9_8D81_377AE36B20B4_.wvu.FilterData" localSheetId="20" hidden="1">Lumiere!$A$6:$I$2770</definedName>
    <definedName name="Z_2933AC50_BA3F_4DD9_8D81_377AE36B20B4_.wvu.FilterData" localSheetId="22" hidden="1">'Metalux '!$A$6:$I$3592</definedName>
    <definedName name="Z_5CBE20A6_28FA_4FB9_85F5_F25430336593_.wvu.FilterData" localSheetId="7" hidden="1">All!$A$11:$E$10268</definedName>
    <definedName name="Z_5CBE20A6_28FA_4FB9_85F5_F25430336593_.wvu.FilterData" localSheetId="8" hidden="1">'All Pro'!$A$6:$I$307</definedName>
    <definedName name="Z_5CBE20A6_28FA_4FB9_85F5_F25430336593_.wvu.FilterData" localSheetId="0" hidden="1">Amertrix!$A$6:$J$682</definedName>
    <definedName name="Z_5CBE20A6_28FA_4FB9_85F5_F25430336593_.wvu.FilterData" localSheetId="9" hidden="1">AtLite!$A$6:$E$508</definedName>
    <definedName name="Z_5CBE20A6_28FA_4FB9_85F5_F25430336593_.wvu.FilterData" localSheetId="5" hidden="1">Corelite!$A$6:$J$769</definedName>
    <definedName name="Z_5CBE20A6_28FA_4FB9_85F5_F25430336593_.wvu.FilterData" localSheetId="10" hidden="1">'Fail-Safe'!$A$6:$H$1019</definedName>
    <definedName name="Z_5CBE20A6_28FA_4FB9_85F5_F25430336593_.wvu.FilterData" localSheetId="11" hidden="1">'Halo Commercial'!$A$6:$E$94</definedName>
    <definedName name="Z_5CBE20A6_28FA_4FB9_85F5_F25430336593_.wvu.FilterData" localSheetId="12" hidden="1">'Halo Home'!$A$6:$E$100</definedName>
    <definedName name="Z_5CBE20A6_28FA_4FB9_85F5_F25430336593_.wvu.FilterData" localSheetId="13" hidden="1">'Halo Outdoor'!$A$6:$E$95</definedName>
    <definedName name="Z_5CBE20A6_28FA_4FB9_85F5_F25430336593_.wvu.FilterData" localSheetId="14" hidden="1">'Halo Recessed'!$A$6:$E$1024</definedName>
    <definedName name="Z_5CBE20A6_28FA_4FB9_85F5_F25430336593_.wvu.FilterData" localSheetId="15" hidden="1">'Halo Track'!$A$6:$E$622</definedName>
    <definedName name="Z_5CBE20A6_28FA_4FB9_85F5_F25430336593_.wvu.FilterData" localSheetId="17" hidden="1">Invue!$A$6:$H$53</definedName>
    <definedName name="Z_5CBE20A6_28FA_4FB9_85F5_F25430336593_.wvu.FilterData" localSheetId="4" hidden="1">'iO LED'!$A$6:$J$769</definedName>
    <definedName name="Z_5CBE20A6_28FA_4FB9_85F5_F25430336593_.wvu.FilterData" localSheetId="18" hidden="1">IRiS!$A$6:$E$172</definedName>
    <definedName name="Z_5CBE20A6_28FA_4FB9_85F5_F25430336593_.wvu.FilterData" localSheetId="19" hidden="1">Lumark!$A$6:$I$476</definedName>
    <definedName name="Z_5CBE20A6_28FA_4FB9_85F5_F25430336593_.wvu.FilterData" localSheetId="20" hidden="1">Lumiere!$A$6:$I$2770</definedName>
    <definedName name="Z_5CBE20A6_28FA_4FB9_85F5_F25430336593_.wvu.FilterData" localSheetId="21" hidden="1">'McGraw-Edison'!$A$6:$E$397</definedName>
    <definedName name="Z_5CBE20A6_28FA_4FB9_85F5_F25430336593_.wvu.FilterData" localSheetId="22" hidden="1">'Metalux '!$A$6:$I$3592</definedName>
    <definedName name="Z_5CBE20A6_28FA_4FB9_85F5_F25430336593_.wvu.FilterData" localSheetId="3" hidden="1">'Neo-Ray'!$A$6:$J$773</definedName>
    <definedName name="Z_5CBE20A6_28FA_4FB9_85F5_F25430336593_.wvu.FilterData" localSheetId="23" hidden="1">Poles!$A$6:$E$126</definedName>
    <definedName name="Z_5CBE20A6_28FA_4FB9_85F5_F25430336593_.wvu.FilterData" localSheetId="24" hidden="1">Portfolio!$A$6:$E$1160</definedName>
    <definedName name="Z_5CBE20A6_28FA_4FB9_85F5_F25430336593_.wvu.FilterData" localSheetId="29" hidden="1">Pricing!#REF!</definedName>
    <definedName name="Z_5CBE20A6_28FA_4FB9_85F5_F25430336593_.wvu.FilterData" localSheetId="2" hidden="1">RSA!$A$6:$J$769</definedName>
    <definedName name="Z_5CBE20A6_28FA_4FB9_85F5_F25430336593_.wvu.FilterData" localSheetId="1" hidden="1">Shaper!$A$6:$J$769</definedName>
    <definedName name="Z_5CBE20A6_28FA_4FB9_85F5_F25430336593_.wvu.FilterData" localSheetId="25" hidden="1">Streetworks!$A$6:$I$816</definedName>
    <definedName name="Z_5CBE20A6_28FA_4FB9_85F5_F25430336593_.wvu.FilterData" localSheetId="26" hidden="1">'Sure-Lites'!$A$6:$E$689</definedName>
    <definedName name="Z_5DD5279A_4734_475B_8D53_F742076172C3_.wvu.FilterData" localSheetId="12" hidden="1">'Halo Home'!$A$6:$E$100</definedName>
    <definedName name="Z_5DD5279A_4734_475B_8D53_F742076172C3_.wvu.FilterData" localSheetId="13" hidden="1">'Halo Outdoor'!$A$6:$E$95</definedName>
    <definedName name="Z_5DD5279A_4734_475B_8D53_F742076172C3_.wvu.FilterData" localSheetId="14" hidden="1">'Halo Recessed'!$A$6:$E$1024</definedName>
    <definedName name="Z_A052F810_8C4F_4121_B952_295147B019B7_.wvu.FilterData" localSheetId="7" hidden="1">All!$A$11:$G$10268</definedName>
    <definedName name="Z_A052F810_8C4F_4121_B952_295147B019B7_.wvu.FilterData" localSheetId="8" hidden="1">'All Pro'!$A$6:$G$6</definedName>
    <definedName name="Z_A052F810_8C4F_4121_B952_295147B019B7_.wvu.FilterData" localSheetId="0" hidden="1">Amertrix!$A$6:$G$6</definedName>
    <definedName name="Z_A052F810_8C4F_4121_B952_295147B019B7_.wvu.FilterData" localSheetId="9" hidden="1">AtLite!$A$6:$G$6</definedName>
    <definedName name="Z_A052F810_8C4F_4121_B952_295147B019B7_.wvu.FilterData" localSheetId="5" hidden="1">Corelite!$A$6:$G$6</definedName>
    <definedName name="Z_A052F810_8C4F_4121_B952_295147B019B7_.wvu.FilterData" localSheetId="10" hidden="1">'Fail-Safe'!$A$6:$G$6</definedName>
    <definedName name="Z_A052F810_8C4F_4121_B952_295147B019B7_.wvu.FilterData" localSheetId="11" hidden="1">'Halo Commercial'!$A$6:$G$6</definedName>
    <definedName name="Z_A052F810_8C4F_4121_B952_295147B019B7_.wvu.FilterData" localSheetId="12" hidden="1">'Halo Home'!$A$6:$G$6</definedName>
    <definedName name="Z_A052F810_8C4F_4121_B952_295147B019B7_.wvu.FilterData" localSheetId="13" hidden="1">'Halo Outdoor'!$A$6:$G$6</definedName>
    <definedName name="Z_A052F810_8C4F_4121_B952_295147B019B7_.wvu.FilterData" localSheetId="14" hidden="1">'Halo Recessed'!$A$6:$G$6</definedName>
    <definedName name="Z_A052F810_8C4F_4121_B952_295147B019B7_.wvu.FilterData" localSheetId="15" hidden="1">'Halo Track'!$A$6:$G$6</definedName>
    <definedName name="Z_A052F810_8C4F_4121_B952_295147B019B7_.wvu.FilterData" localSheetId="17" hidden="1">Invue!$A$6:$G$6</definedName>
    <definedName name="Z_A052F810_8C4F_4121_B952_295147B019B7_.wvu.FilterData" localSheetId="4" hidden="1">'iO LED'!$A$6:$G$6</definedName>
    <definedName name="Z_A052F810_8C4F_4121_B952_295147B019B7_.wvu.FilterData" localSheetId="18" hidden="1">IRiS!$A$6:$G$6</definedName>
    <definedName name="Z_A052F810_8C4F_4121_B952_295147B019B7_.wvu.FilterData" localSheetId="19" hidden="1">Lumark!$A$6:$G$6</definedName>
    <definedName name="Z_A052F810_8C4F_4121_B952_295147B019B7_.wvu.FilterData" localSheetId="20" hidden="1">Lumiere!$A$6:$H$2770</definedName>
    <definedName name="Z_A052F810_8C4F_4121_B952_295147B019B7_.wvu.FilterData" localSheetId="21" hidden="1">'McGraw-Edison'!$A$6:$G$6</definedName>
    <definedName name="Z_A052F810_8C4F_4121_B952_295147B019B7_.wvu.FilterData" localSheetId="22" hidden="1">'Metalux '!$A$6:$H$3592</definedName>
    <definedName name="Z_A052F810_8C4F_4121_B952_295147B019B7_.wvu.FilterData" localSheetId="3" hidden="1">'Neo-Ray'!$A$6:$G$6</definedName>
    <definedName name="Z_A052F810_8C4F_4121_B952_295147B019B7_.wvu.FilterData" localSheetId="23" hidden="1">Poles!$A$6:$G$6</definedName>
    <definedName name="Z_A052F810_8C4F_4121_B952_295147B019B7_.wvu.FilterData" localSheetId="24" hidden="1">Portfolio!$A$6:$G$6</definedName>
    <definedName name="Z_A052F810_8C4F_4121_B952_295147B019B7_.wvu.FilterData" localSheetId="29" hidden="1">Pricing!$A$1:$C$10206</definedName>
    <definedName name="Z_A052F810_8C4F_4121_B952_295147B019B7_.wvu.FilterData" localSheetId="2" hidden="1">RSA!$A$6:$G$6</definedName>
    <definedName name="Z_A052F810_8C4F_4121_B952_295147B019B7_.wvu.FilterData" localSheetId="1" hidden="1">Shaper!$A$6:$G$6</definedName>
    <definedName name="Z_A052F810_8C4F_4121_B952_295147B019B7_.wvu.FilterData" localSheetId="25" hidden="1">Streetworks!$A$6:$G$6</definedName>
    <definedName name="Z_A052F810_8C4F_4121_B952_295147B019B7_.wvu.FilterData" localSheetId="26" hidden="1">'Sure-Lites'!$A$6:$G$6</definedName>
  </definedNames>
  <calcPr calcId="191028"/>
  <customWorkbookViews>
    <customWorkbookView name="Duehr, Douglas - Personal View" guid="{2D201C05-936D-46E6-A239-87647E929593}" mergeInterval="0" personalView="1" includePrintSettings="0" includeHiddenRowCol="0" maximized="1" windowWidth="1426" windowHeight="677" activeSheetId="13"/>
    <customWorkbookView name="How, Stephanie - Personal View" guid="{A052F810-8C4F-4121-B952-295147B019B7}" mergeInterval="0" personalView="1" maximized="1" windowWidth="1680" windowHeight="932" activeSheetId="12"/>
    <customWorkbookView name="Donna Hutchinson - Personal View" guid="{5CBE20A6-28FA-4FB9-85F5-F25430336593}" mergeInterval="0" personalView="1" maximized="1" windowWidth="1920" windowHeight="941" activeSheetId="7"/>
    <customWorkbookView name="Lori Holt - Personal View" guid="{0F511F7D-BDE0-41F1-93EB-C1A806979F79}" mergeInterval="0" personalView="1" maximized="1" windowWidth="1592" windowHeight="635" activeSheetId="7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2" l="1"/>
  <c r="G18" i="2"/>
  <c r="G19" i="2"/>
  <c r="G23" i="2"/>
  <c r="G27" i="2"/>
  <c r="I28" i="2"/>
  <c r="G31" i="2"/>
  <c r="G35" i="2"/>
  <c r="G40" i="2"/>
  <c r="G43" i="2"/>
  <c r="G47" i="2"/>
  <c r="G51" i="2"/>
  <c r="G54" i="2"/>
  <c r="G55" i="2"/>
  <c r="G58" i="2"/>
  <c r="G62" i="2"/>
  <c r="G66" i="2"/>
  <c r="G70" i="2"/>
  <c r="G72" i="2"/>
  <c r="G73" i="2"/>
  <c r="G74" i="2"/>
  <c r="G75" i="2"/>
  <c r="G76" i="2"/>
  <c r="G77" i="2"/>
  <c r="G78" i="2"/>
  <c r="G79" i="2"/>
  <c r="G80" i="2"/>
  <c r="G81" i="2"/>
  <c r="G82" i="2"/>
  <c r="G83" i="2"/>
  <c r="G85" i="2"/>
  <c r="G88" i="2"/>
  <c r="G89" i="2"/>
  <c r="G90" i="2"/>
  <c r="G91" i="2"/>
  <c r="G92" i="2"/>
  <c r="G93" i="2"/>
  <c r="G94" i="2"/>
  <c r="G95" i="2"/>
  <c r="G96" i="2"/>
  <c r="G97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6" i="2"/>
  <c r="G148" i="2"/>
  <c r="G150" i="2"/>
  <c r="G151" i="2"/>
  <c r="G152" i="2"/>
  <c r="G153" i="2"/>
  <c r="G154" i="2"/>
  <c r="G155" i="2"/>
  <c r="G156" i="2"/>
  <c r="G157" i="2"/>
  <c r="G158" i="2"/>
  <c r="G159" i="2"/>
  <c r="G160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I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I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I205" i="2"/>
  <c r="G206" i="2"/>
  <c r="I207" i="2"/>
  <c r="G208" i="2"/>
  <c r="G209" i="2"/>
  <c r="G210" i="2"/>
  <c r="G211" i="2"/>
  <c r="G212" i="2"/>
  <c r="G213" i="2"/>
  <c r="G214" i="2"/>
  <c r="G215" i="2"/>
  <c r="G217" i="2"/>
  <c r="G218" i="2"/>
  <c r="G219" i="2"/>
  <c r="G220" i="2"/>
  <c r="G221" i="2"/>
  <c r="I222" i="2"/>
  <c r="G223" i="2"/>
  <c r="G224" i="2"/>
  <c r="G225" i="2"/>
  <c r="G226" i="2"/>
  <c r="G227" i="2"/>
  <c r="G228" i="2"/>
  <c r="G229" i="2"/>
  <c r="I230" i="2"/>
  <c r="G231" i="2"/>
  <c r="G232" i="2"/>
  <c r="G233" i="2"/>
  <c r="I234" i="2"/>
  <c r="G235" i="2"/>
  <c r="G236" i="2"/>
  <c r="G237" i="2"/>
  <c r="G238" i="2"/>
  <c r="G239" i="2"/>
  <c r="G240" i="2"/>
  <c r="G241" i="2"/>
  <c r="G242" i="2"/>
  <c r="G243" i="2"/>
  <c r="G244" i="2"/>
  <c r="G245" i="2"/>
  <c r="I246" i="2"/>
  <c r="G247" i="2"/>
  <c r="I248" i="2"/>
  <c r="I249" i="2"/>
  <c r="G250" i="2"/>
  <c r="I251" i="2"/>
  <c r="G252" i="2"/>
  <c r="I253" i="2"/>
  <c r="G254" i="2"/>
  <c r="I255" i="2"/>
  <c r="G256" i="2"/>
  <c r="G257" i="2"/>
  <c r="G258" i="2"/>
  <c r="G259" i="2"/>
  <c r="G260" i="2"/>
  <c r="G261" i="2"/>
  <c r="G262" i="2"/>
  <c r="I263" i="2"/>
  <c r="I264" i="2"/>
  <c r="I265" i="2"/>
  <c r="I267" i="2"/>
  <c r="G268" i="2"/>
  <c r="G269" i="2"/>
  <c r="G270" i="2"/>
  <c r="G271" i="2"/>
  <c r="G272" i="2"/>
  <c r="I273" i="2"/>
  <c r="G274" i="2"/>
  <c r="G275" i="2"/>
  <c r="G276" i="2"/>
  <c r="G277" i="2"/>
  <c r="I278" i="2"/>
  <c r="G278" i="2"/>
  <c r="I279" i="2"/>
  <c r="G280" i="2"/>
  <c r="G281" i="2"/>
  <c r="G282" i="2"/>
  <c r="I283" i="2"/>
  <c r="I284" i="2"/>
  <c r="G284" i="2"/>
  <c r="I285" i="2"/>
  <c r="G286" i="2"/>
  <c r="G287" i="2"/>
  <c r="G288" i="2"/>
  <c r="G289" i="2"/>
  <c r="I290" i="2"/>
  <c r="I291" i="2"/>
  <c r="G292" i="2"/>
  <c r="I293" i="2"/>
  <c r="I294" i="2"/>
  <c r="G295" i="2"/>
  <c r="G296" i="2"/>
  <c r="G297" i="2"/>
  <c r="G298" i="2"/>
  <c r="G299" i="2"/>
  <c r="G300" i="2"/>
  <c r="G301" i="2"/>
  <c r="G302" i="2"/>
  <c r="G303" i="2"/>
  <c r="G304" i="2"/>
  <c r="G306" i="2"/>
  <c r="G307" i="2"/>
  <c r="G308" i="2"/>
  <c r="G309" i="2"/>
  <c r="G310" i="2"/>
  <c r="G311" i="2"/>
  <c r="G312" i="2"/>
  <c r="G313" i="2"/>
  <c r="G314" i="2"/>
  <c r="G315" i="2"/>
  <c r="I316" i="2"/>
  <c r="G317" i="2"/>
  <c r="G318" i="2"/>
  <c r="G13" i="2"/>
  <c r="G14" i="2"/>
  <c r="G15" i="2"/>
  <c r="G20" i="2"/>
  <c r="G21" i="2"/>
  <c r="G22" i="2"/>
  <c r="G24" i="2"/>
  <c r="G25" i="2"/>
  <c r="G26" i="2"/>
  <c r="G28" i="2"/>
  <c r="G29" i="2"/>
  <c r="G30" i="2"/>
  <c r="G33" i="2"/>
  <c r="G34" i="2"/>
  <c r="G36" i="2"/>
  <c r="G37" i="2"/>
  <c r="G38" i="2"/>
  <c r="G42" i="2"/>
  <c r="G44" i="2"/>
  <c r="G45" i="2"/>
  <c r="G46" i="2"/>
  <c r="G48" i="2"/>
  <c r="G52" i="2"/>
  <c r="G53" i="2"/>
  <c r="G56" i="2"/>
  <c r="G57" i="2"/>
  <c r="G59" i="2"/>
  <c r="G60" i="2"/>
  <c r="G61" i="2"/>
  <c r="G63" i="2"/>
  <c r="G64" i="2"/>
  <c r="G65" i="2"/>
  <c r="G68" i="2"/>
  <c r="G69" i="2"/>
  <c r="G86" i="2"/>
  <c r="G87" i="2"/>
  <c r="G142" i="2"/>
  <c r="G332" i="2"/>
  <c r="G334" i="2"/>
  <c r="G336" i="2"/>
  <c r="G338" i="2"/>
  <c r="G340" i="2"/>
  <c r="G342" i="2"/>
  <c r="G344" i="2"/>
  <c r="G346" i="2"/>
  <c r="G348" i="2"/>
  <c r="G350" i="2"/>
  <c r="G352" i="2"/>
  <c r="G354" i="2"/>
  <c r="G356" i="2"/>
  <c r="G358" i="2"/>
  <c r="G360" i="2"/>
  <c r="G362" i="2"/>
  <c r="G364" i="2"/>
  <c r="G366" i="2"/>
  <c r="G367" i="2"/>
  <c r="G368" i="2"/>
  <c r="G370" i="2"/>
  <c r="G372" i="2"/>
  <c r="G373" i="2"/>
  <c r="G374" i="2"/>
  <c r="G376" i="2"/>
  <c r="G378" i="2"/>
  <c r="G379" i="2"/>
  <c r="G380" i="2"/>
  <c r="G382" i="2"/>
  <c r="G384" i="2"/>
  <c r="G385" i="2"/>
  <c r="G386" i="2"/>
  <c r="G388" i="2"/>
  <c r="G390" i="2"/>
  <c r="G391" i="2"/>
  <c r="G392" i="2"/>
  <c r="G394" i="2"/>
  <c r="G396" i="2"/>
  <c r="G397" i="2"/>
  <c r="G398" i="2"/>
  <c r="G400" i="2"/>
  <c r="G401" i="2"/>
  <c r="G402" i="2"/>
  <c r="G403" i="2"/>
  <c r="G404" i="2"/>
  <c r="G406" i="2"/>
  <c r="G408" i="2"/>
  <c r="G409" i="2"/>
  <c r="G410" i="2"/>
  <c r="G412" i="2"/>
  <c r="G415" i="2"/>
  <c r="I416" i="2"/>
  <c r="G420" i="2"/>
  <c r="I421" i="2"/>
  <c r="G422" i="2"/>
  <c r="G423" i="2"/>
  <c r="I427" i="2"/>
  <c r="G428" i="2"/>
  <c r="G429" i="2"/>
  <c r="G430" i="2"/>
  <c r="G432" i="2"/>
  <c r="I433" i="2"/>
  <c r="G434" i="2"/>
  <c r="G436" i="2"/>
  <c r="G437" i="2"/>
  <c r="G438" i="2"/>
  <c r="I439" i="2"/>
  <c r="G440" i="2"/>
  <c r="G442" i="2"/>
  <c r="I445" i="2"/>
  <c r="G446" i="2"/>
  <c r="G449" i="2"/>
  <c r="I451" i="2"/>
  <c r="G452" i="2"/>
  <c r="I457" i="2"/>
  <c r="I458" i="2"/>
  <c r="G459" i="2"/>
  <c r="G461" i="2"/>
  <c r="I463" i="2"/>
  <c r="I464" i="2"/>
  <c r="G465" i="2"/>
  <c r="I469" i="2"/>
  <c r="G470" i="2"/>
  <c r="G471" i="2"/>
  <c r="G473" i="2"/>
  <c r="I475" i="2"/>
  <c r="I476" i="2"/>
  <c r="G477" i="2"/>
  <c r="G479" i="2"/>
  <c r="G481" i="2"/>
  <c r="G482" i="2"/>
  <c r="G485" i="2"/>
  <c r="I487" i="2"/>
  <c r="I488" i="2"/>
  <c r="G489" i="2"/>
  <c r="I493" i="2"/>
  <c r="G494" i="2"/>
  <c r="G495" i="2"/>
  <c r="G497" i="2"/>
  <c r="G499" i="2"/>
  <c r="I500" i="2"/>
  <c r="G501" i="2"/>
  <c r="I505" i="2"/>
  <c r="G506" i="2"/>
  <c r="G507" i="2"/>
  <c r="I511" i="2"/>
  <c r="I512" i="2"/>
  <c r="G513" i="2"/>
  <c r="G515" i="2"/>
  <c r="G516" i="2"/>
  <c r="G517" i="2"/>
  <c r="G518" i="2"/>
  <c r="G519" i="2"/>
  <c r="G521" i="2"/>
  <c r="I523" i="2"/>
  <c r="I524" i="2"/>
  <c r="G525" i="2"/>
  <c r="G527" i="2"/>
  <c r="I529" i="2"/>
  <c r="G530" i="2"/>
  <c r="G531" i="2"/>
  <c r="G535" i="2"/>
  <c r="I536" i="2"/>
  <c r="G537" i="2"/>
  <c r="G539" i="2"/>
  <c r="G540" i="2"/>
  <c r="I541" i="2"/>
  <c r="G542" i="2"/>
  <c r="G543" i="2"/>
  <c r="I547" i="2"/>
  <c r="I548" i="2"/>
  <c r="G549" i="2"/>
  <c r="G551" i="2"/>
  <c r="G552" i="2"/>
  <c r="G553" i="2"/>
  <c r="G554" i="2"/>
  <c r="G555" i="2"/>
  <c r="G1973" i="2"/>
  <c r="G1985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1946" i="2"/>
  <c r="G1947" i="2"/>
  <c r="G1948" i="2"/>
  <c r="G1955" i="2"/>
  <c r="G1956" i="2"/>
  <c r="G1958" i="2"/>
  <c r="G1960" i="2"/>
  <c r="G1961" i="2"/>
  <c r="G1962" i="2"/>
  <c r="G1963" i="2"/>
  <c r="G1964" i="2"/>
  <c r="G1965" i="2"/>
  <c r="G1966" i="2"/>
  <c r="G1967" i="2"/>
  <c r="G1968" i="2"/>
  <c r="G1970" i="2"/>
  <c r="G1971" i="2"/>
  <c r="G1972" i="2"/>
  <c r="G1974" i="2"/>
  <c r="G1975" i="2"/>
  <c r="G1976" i="2"/>
  <c r="G1977" i="2"/>
  <c r="G1978" i="2"/>
  <c r="G1979" i="2"/>
  <c r="G1980" i="2"/>
  <c r="G1982" i="2"/>
  <c r="G1986" i="2"/>
  <c r="G1988" i="2"/>
  <c r="G1989" i="2"/>
  <c r="G1990" i="2"/>
  <c r="G1991" i="2"/>
  <c r="G1992" i="2"/>
  <c r="G2014" i="2"/>
  <c r="G2015" i="2"/>
  <c r="G2018" i="2"/>
  <c r="G2020" i="2"/>
  <c r="G2024" i="2"/>
  <c r="G2025" i="2"/>
  <c r="G2026" i="2"/>
  <c r="G2028" i="2"/>
  <c r="G2029" i="2"/>
  <c r="G2033" i="2"/>
  <c r="G2034" i="2"/>
  <c r="G2037" i="2"/>
  <c r="G2038" i="2"/>
  <c r="G2040" i="2"/>
  <c r="G2041" i="2"/>
  <c r="G2045" i="2"/>
  <c r="G2050" i="2"/>
  <c r="G2052" i="2"/>
  <c r="G2053" i="2"/>
  <c r="G2058" i="2"/>
  <c r="G2060" i="2"/>
  <c r="G2062" i="2"/>
  <c r="G2063" i="2"/>
  <c r="G2064" i="2"/>
  <c r="G2069" i="2"/>
  <c r="G2073" i="2"/>
  <c r="G2074" i="2"/>
  <c r="G2076" i="2"/>
  <c r="G2078" i="2"/>
  <c r="G2082" i="2"/>
  <c r="G2086" i="2"/>
  <c r="G2088" i="2"/>
  <c r="G2091" i="2"/>
  <c r="G2096" i="2"/>
  <c r="G2098" i="2"/>
  <c r="G2099" i="2"/>
  <c r="G2100" i="2"/>
  <c r="G2102" i="2"/>
  <c r="G2104" i="2"/>
  <c r="G2109" i="2"/>
  <c r="G2110" i="2"/>
  <c r="G2112" i="2"/>
  <c r="G2115" i="2"/>
  <c r="G2117" i="2"/>
  <c r="G2122" i="2"/>
  <c r="G2124" i="2"/>
  <c r="G2128" i="2"/>
  <c r="G2130" i="2"/>
  <c r="G2132" i="2"/>
  <c r="G2134" i="2"/>
  <c r="G2135" i="2"/>
  <c r="G2136" i="2"/>
  <c r="G2141" i="2"/>
  <c r="G2145" i="2"/>
  <c r="G2146" i="2"/>
  <c r="G2148" i="2"/>
  <c r="G2150" i="2"/>
  <c r="G2154" i="2"/>
  <c r="G2158" i="2"/>
  <c r="G2159" i="2"/>
  <c r="G2160" i="2"/>
  <c r="G2163" i="2"/>
  <c r="G2168" i="2"/>
  <c r="G2170" i="2"/>
  <c r="G2171" i="2"/>
  <c r="G2172" i="2"/>
  <c r="G2174" i="2"/>
  <c r="G2177" i="2"/>
  <c r="G2179" i="2"/>
  <c r="G2180" i="2"/>
  <c r="G2181" i="2"/>
  <c r="G2182" i="2"/>
  <c r="G2185" i="2"/>
  <c r="G2187" i="2"/>
  <c r="G2188" i="2"/>
  <c r="G2190" i="2"/>
  <c r="G2191" i="2"/>
  <c r="G2193" i="2"/>
  <c r="G2194" i="2"/>
  <c r="G2199" i="2"/>
  <c r="G2200" i="2"/>
  <c r="G2201" i="2"/>
  <c r="G2202" i="2"/>
  <c r="G2203" i="2"/>
  <c r="G2204" i="2"/>
  <c r="G2205" i="2"/>
  <c r="G2206" i="2"/>
  <c r="G2210" i="2"/>
  <c r="G2211" i="2"/>
  <c r="G2212" i="2"/>
  <c r="G2213" i="2"/>
  <c r="G2214" i="2"/>
  <c r="G2215" i="2"/>
  <c r="G2216" i="2"/>
  <c r="G2217" i="2"/>
  <c r="G2218" i="2"/>
  <c r="G2220" i="2"/>
  <c r="G2221" i="2"/>
  <c r="G2222" i="2"/>
  <c r="G2223" i="2"/>
  <c r="G2224" i="2"/>
  <c r="G2225" i="2"/>
  <c r="G2226" i="2"/>
  <c r="G2227" i="2"/>
  <c r="I2228" i="2"/>
  <c r="G2229" i="2"/>
  <c r="G2230" i="2"/>
  <c r="G2231" i="2"/>
  <c r="G2233" i="2"/>
  <c r="G2234" i="2"/>
  <c r="G2235" i="2"/>
  <c r="G2236" i="2"/>
  <c r="G2237" i="2"/>
  <c r="G2238" i="2"/>
  <c r="I2239" i="2"/>
  <c r="G2240" i="2"/>
  <c r="G2241" i="2"/>
  <c r="G2242" i="2"/>
  <c r="G2244" i="2"/>
  <c r="G2245" i="2"/>
  <c r="G2246" i="2"/>
  <c r="G2248" i="2"/>
  <c r="G2249" i="2"/>
  <c r="G2250" i="2"/>
  <c r="G2251" i="2"/>
  <c r="G2252" i="2"/>
  <c r="G2254" i="2"/>
  <c r="G2255" i="2"/>
  <c r="G2256" i="2"/>
  <c r="G2257" i="2"/>
  <c r="G2258" i="2"/>
  <c r="G2260" i="2"/>
  <c r="G2261" i="2"/>
  <c r="G2262" i="2"/>
  <c r="G2263" i="2"/>
  <c r="G2264" i="2"/>
  <c r="G2265" i="2"/>
  <c r="G2268" i="2"/>
  <c r="G2269" i="2"/>
  <c r="G2270" i="2"/>
  <c r="G2272" i="2"/>
  <c r="G2273" i="2"/>
  <c r="G2274" i="2"/>
  <c r="G2275" i="2"/>
  <c r="G2276" i="2"/>
  <c r="G2277" i="2"/>
  <c r="G2279" i="2"/>
  <c r="G2280" i="2"/>
  <c r="G2281" i="2"/>
  <c r="G2282" i="2"/>
  <c r="G2284" i="2"/>
  <c r="G2286" i="2"/>
  <c r="G2287" i="2"/>
  <c r="G2288" i="2"/>
  <c r="G2289" i="2"/>
  <c r="G2290" i="2"/>
  <c r="G2291" i="2"/>
  <c r="G2292" i="2"/>
  <c r="G2294" i="2"/>
  <c r="G2295" i="2"/>
  <c r="G2296" i="2"/>
  <c r="G2297" i="2"/>
  <c r="G2298" i="2"/>
  <c r="G2300" i="2"/>
  <c r="G2301" i="2"/>
  <c r="G2302" i="2"/>
  <c r="G2303" i="2"/>
  <c r="G2304" i="2"/>
  <c r="G2305" i="2"/>
  <c r="G2306" i="2"/>
  <c r="G2307" i="2"/>
  <c r="G2308" i="2"/>
  <c r="G2310" i="2"/>
  <c r="G2312" i="2"/>
  <c r="G2313" i="2"/>
  <c r="G2314" i="2"/>
  <c r="G2315" i="2"/>
  <c r="G2316" i="2"/>
  <c r="G2317" i="2"/>
  <c r="G2318" i="2"/>
  <c r="G2320" i="2"/>
  <c r="G2322" i="2"/>
  <c r="G2323" i="2"/>
  <c r="G2324" i="2"/>
  <c r="G2325" i="2"/>
  <c r="G2327" i="2"/>
  <c r="G2328" i="2"/>
  <c r="G2329" i="2"/>
  <c r="G2330" i="2"/>
  <c r="G2331" i="2"/>
  <c r="G2332" i="2"/>
  <c r="G2334" i="2"/>
  <c r="I2335" i="2"/>
  <c r="G2336" i="2"/>
  <c r="G2337" i="2"/>
  <c r="G2338" i="2"/>
  <c r="G2339" i="2"/>
  <c r="G2340" i="2"/>
  <c r="G2341" i="2"/>
  <c r="G2342" i="2"/>
  <c r="G2343" i="2"/>
  <c r="G2344" i="2"/>
  <c r="G2345" i="2"/>
  <c r="I2347" i="2"/>
  <c r="G2348" i="2"/>
  <c r="G2349" i="2"/>
  <c r="G2350" i="2"/>
  <c r="G2351" i="2"/>
  <c r="G2352" i="2"/>
  <c r="G2353" i="2"/>
  <c r="G2354" i="2"/>
  <c r="G2355" i="2"/>
  <c r="G2356" i="2"/>
  <c r="G2357" i="2"/>
  <c r="I2358" i="2"/>
  <c r="G2359" i="2"/>
  <c r="G2360" i="2"/>
  <c r="G2361" i="2"/>
  <c r="G2362" i="2"/>
  <c r="G2363" i="2"/>
  <c r="G2364" i="2"/>
  <c r="I2365" i="2"/>
  <c r="G2366" i="2"/>
  <c r="G2367" i="2"/>
  <c r="G2368" i="2"/>
  <c r="G2369" i="2"/>
  <c r="G2370" i="2"/>
  <c r="I2371" i="2"/>
  <c r="G2372" i="2"/>
  <c r="G2373" i="2"/>
  <c r="G2374" i="2"/>
  <c r="I2375" i="2"/>
  <c r="G2376" i="2"/>
  <c r="G2377" i="2"/>
  <c r="G2378" i="2"/>
  <c r="G2379" i="2"/>
  <c r="G2380" i="2"/>
  <c r="G2381" i="2"/>
  <c r="G2382" i="2"/>
  <c r="G2384" i="2"/>
  <c r="G2385" i="2"/>
  <c r="G2386" i="2"/>
  <c r="G2387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I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9" i="2"/>
  <c r="G2430" i="2"/>
  <c r="G2431" i="2"/>
  <c r="G2432" i="2"/>
  <c r="G2433" i="2"/>
  <c r="G2434" i="2"/>
  <c r="G2435" i="2"/>
  <c r="I2436" i="2"/>
  <c r="G2439" i="2"/>
  <c r="G2440" i="2"/>
  <c r="G2441" i="2"/>
  <c r="G2442" i="2"/>
  <c r="G2443" i="2"/>
  <c r="G2444" i="2"/>
  <c r="G2445" i="2"/>
  <c r="G2446" i="2"/>
  <c r="G2447" i="2"/>
  <c r="G2448" i="2"/>
  <c r="G2449" i="2"/>
  <c r="G2451" i="2"/>
  <c r="G2452" i="2"/>
  <c r="G2455" i="2"/>
  <c r="G2456" i="2"/>
  <c r="G2457" i="2"/>
  <c r="G2458" i="2"/>
  <c r="G2459" i="2"/>
  <c r="G2460" i="2"/>
  <c r="G2462" i="2"/>
  <c r="G2463" i="2"/>
  <c r="G2464" i="2"/>
  <c r="G2465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80" i="2"/>
  <c r="G2481" i="2"/>
  <c r="G2482" i="2"/>
  <c r="G2483" i="2"/>
  <c r="G2484" i="2"/>
  <c r="I2485" i="2"/>
  <c r="G2486" i="2"/>
  <c r="G2487" i="2"/>
  <c r="G2488" i="2"/>
  <c r="I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4" i="2"/>
  <c r="G2535" i="2"/>
  <c r="G2536" i="2"/>
  <c r="G2537" i="2"/>
  <c r="G2539" i="2"/>
  <c r="I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I2557" i="2"/>
  <c r="G2558" i="2"/>
  <c r="G2559" i="2"/>
  <c r="G2560" i="2"/>
  <c r="G2561" i="2"/>
  <c r="G2562" i="2"/>
  <c r="G2563" i="2"/>
  <c r="G2564" i="2"/>
  <c r="G2565" i="2"/>
  <c r="G2566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5" i="2"/>
  <c r="G2586" i="2"/>
  <c r="G2587" i="2"/>
  <c r="G2588" i="2"/>
  <c r="I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5" i="2"/>
  <c r="G2616" i="2"/>
  <c r="G2617" i="2"/>
  <c r="G2618" i="2"/>
  <c r="G2619" i="2"/>
  <c r="G2620" i="2"/>
  <c r="G2621" i="2"/>
  <c r="G2622" i="2"/>
  <c r="G2623" i="2"/>
  <c r="G2624" i="2"/>
  <c r="G2625" i="2"/>
  <c r="I2626" i="2"/>
  <c r="G2627" i="2"/>
  <c r="G2628" i="2"/>
  <c r="G2629" i="2"/>
  <c r="G2630" i="2"/>
  <c r="G2631" i="2"/>
  <c r="G2632" i="2"/>
  <c r="I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I2646" i="2"/>
  <c r="G2647" i="2"/>
  <c r="G2648" i="2"/>
  <c r="G2649" i="2"/>
  <c r="G2650" i="2"/>
  <c r="I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I2669" i="2"/>
  <c r="G2670" i="2"/>
  <c r="G2671" i="2"/>
  <c r="G2672" i="2"/>
  <c r="G2673" i="2"/>
  <c r="G2674" i="2"/>
  <c r="I2675" i="2"/>
  <c r="G2677" i="2"/>
  <c r="G2678" i="2"/>
  <c r="G2679" i="2"/>
  <c r="G2680" i="2"/>
  <c r="G2681" i="2"/>
  <c r="G2682" i="2"/>
  <c r="G2683" i="2"/>
  <c r="G2684" i="2"/>
  <c r="G2685" i="2"/>
  <c r="G2686" i="2"/>
  <c r="I2687" i="2"/>
  <c r="G2688" i="2"/>
  <c r="G2689" i="2"/>
  <c r="G2691" i="2"/>
  <c r="I2692" i="2"/>
  <c r="G2693" i="2"/>
  <c r="G2694" i="2"/>
  <c r="G2695" i="2"/>
  <c r="G2696" i="2"/>
  <c r="G2697" i="2"/>
  <c r="G2698" i="2"/>
  <c r="G2699" i="2"/>
  <c r="G2700" i="2"/>
  <c r="G2701" i="2"/>
  <c r="G2703" i="2"/>
  <c r="I2704" i="2"/>
  <c r="I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I2724" i="2"/>
  <c r="G2725" i="2"/>
  <c r="G2726" i="2"/>
  <c r="G2727" i="2"/>
  <c r="I2728" i="2"/>
  <c r="G2729" i="2"/>
  <c r="G2730" i="2"/>
  <c r="G2731" i="2"/>
  <c r="G2732" i="2"/>
  <c r="G2733" i="2"/>
  <c r="G2734" i="2"/>
  <c r="G2735" i="2"/>
  <c r="G2736" i="2"/>
  <c r="I2737" i="2"/>
  <c r="G2738" i="2"/>
  <c r="G2739" i="2"/>
  <c r="G2740" i="2"/>
  <c r="G2741" i="2"/>
  <c r="G2742" i="2"/>
  <c r="G2743" i="2"/>
  <c r="G2744" i="2"/>
  <c r="G2745" i="2"/>
  <c r="G2746" i="2"/>
  <c r="G2747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I2763" i="2"/>
  <c r="G2765" i="2"/>
  <c r="G2766" i="2"/>
  <c r="G2767" i="2"/>
  <c r="G2768" i="2"/>
  <c r="I2772" i="2"/>
  <c r="G2773" i="2"/>
  <c r="G2775" i="2"/>
  <c r="G2776" i="2"/>
  <c r="G2778" i="2"/>
  <c r="G2779" i="2"/>
  <c r="G2780" i="2"/>
  <c r="G2781" i="2"/>
  <c r="G2782" i="2"/>
  <c r="I2783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7" i="2"/>
  <c r="I2798" i="2"/>
  <c r="G2799" i="2"/>
  <c r="G2800" i="2"/>
  <c r="G2801" i="2"/>
  <c r="G2802" i="2"/>
  <c r="G2803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I2820" i="2"/>
  <c r="G2821" i="2"/>
  <c r="G2822" i="2"/>
  <c r="G2823" i="2"/>
  <c r="G2824" i="2"/>
  <c r="G2825" i="2"/>
  <c r="I2826" i="2"/>
  <c r="G2827" i="2"/>
  <c r="G2828" i="2"/>
  <c r="G2829" i="2"/>
  <c r="G2017" i="2"/>
  <c r="G2022" i="2"/>
  <c r="G4936" i="2"/>
  <c r="G4948" i="2"/>
  <c r="G4951" i="2"/>
  <c r="G4960" i="2"/>
  <c r="G4967" i="2"/>
  <c r="G4972" i="2"/>
  <c r="G4984" i="2"/>
  <c r="G4996" i="2"/>
  <c r="G5008" i="2"/>
  <c r="G5020" i="2"/>
  <c r="G5032" i="2"/>
  <c r="G5044" i="2"/>
  <c r="G5056" i="2"/>
  <c r="G5069" i="2"/>
  <c r="G5079" i="2"/>
  <c r="G5082" i="2"/>
  <c r="G5083" i="2"/>
  <c r="G5085" i="2"/>
  <c r="G5086" i="2"/>
  <c r="G5093" i="2"/>
  <c r="G5096" i="2"/>
  <c r="G5101" i="2"/>
  <c r="G5108" i="2"/>
  <c r="G5113" i="2"/>
  <c r="G5116" i="2"/>
  <c r="G5117" i="2"/>
  <c r="G5120" i="2"/>
  <c r="G5122" i="2"/>
  <c r="G5124" i="2"/>
  <c r="G5125" i="2"/>
  <c r="G5126" i="2"/>
  <c r="G5132" i="2"/>
  <c r="G5136" i="2"/>
  <c r="G5138" i="2"/>
  <c r="G5148" i="2"/>
  <c r="G5149" i="2"/>
  <c r="G5150" i="2"/>
  <c r="G5153" i="2"/>
  <c r="G5155" i="2"/>
  <c r="G5156" i="2"/>
  <c r="G5157" i="2"/>
  <c r="G5159" i="2"/>
  <c r="G5160" i="2"/>
  <c r="G5166" i="2"/>
  <c r="I5167" i="2"/>
  <c r="I5168" i="2"/>
  <c r="G5169" i="2"/>
  <c r="G5170" i="2"/>
  <c r="G5171" i="2"/>
  <c r="G5172" i="2"/>
  <c r="G5173" i="2"/>
  <c r="G5174" i="2"/>
  <c r="G5175" i="2"/>
  <c r="G5176" i="2"/>
  <c r="G5178" i="2"/>
  <c r="G5179" i="2"/>
  <c r="G5182" i="2"/>
  <c r="G5183" i="2"/>
  <c r="G5184" i="2"/>
  <c r="G5185" i="2"/>
  <c r="G5186" i="2"/>
  <c r="G5187" i="2"/>
  <c r="G5188" i="2"/>
  <c r="G5189" i="2"/>
  <c r="G5190" i="2"/>
  <c r="G5191" i="2"/>
  <c r="G5193" i="2"/>
  <c r="G5195" i="2"/>
  <c r="G5196" i="2"/>
  <c r="G5197" i="2"/>
  <c r="G5198" i="2"/>
  <c r="G5199" i="2"/>
  <c r="G5200" i="2"/>
  <c r="G5201" i="2"/>
  <c r="G5202" i="2"/>
  <c r="G5203" i="2"/>
  <c r="G5205" i="2"/>
  <c r="G5206" i="2"/>
  <c r="G5207" i="2"/>
  <c r="G5208" i="2"/>
  <c r="G5209" i="2"/>
  <c r="G5210" i="2"/>
  <c r="G5211" i="2"/>
  <c r="G5212" i="2"/>
  <c r="G5213" i="2"/>
  <c r="G5214" i="2"/>
  <c r="G5215" i="2"/>
  <c r="G5217" i="2"/>
  <c r="G5218" i="2"/>
  <c r="G5219" i="2"/>
  <c r="G5220" i="2"/>
  <c r="G5221" i="2"/>
  <c r="G5222" i="2"/>
  <c r="G5223" i="2"/>
  <c r="G5224" i="2"/>
  <c r="G5225" i="2"/>
  <c r="G5226" i="2"/>
  <c r="G5227" i="2"/>
  <c r="G5229" i="2"/>
  <c r="G5230" i="2"/>
  <c r="G5231" i="2"/>
  <c r="G5232" i="2"/>
  <c r="G5233" i="2"/>
  <c r="G5234" i="2"/>
  <c r="G5235" i="2"/>
  <c r="G5236" i="2"/>
  <c r="G5237" i="2"/>
  <c r="G5238" i="2"/>
  <c r="G5239" i="2"/>
  <c r="G5241" i="2"/>
  <c r="G5242" i="2"/>
  <c r="G5243" i="2"/>
  <c r="G5244" i="2"/>
  <c r="G5245" i="2"/>
  <c r="G5246" i="2"/>
  <c r="G5247" i="2"/>
  <c r="G5248" i="2"/>
  <c r="G5249" i="2"/>
  <c r="G5250" i="2"/>
  <c r="G5251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8" i="2"/>
  <c r="G5269" i="2"/>
  <c r="G5270" i="2"/>
  <c r="G5272" i="2"/>
  <c r="G5273" i="2"/>
  <c r="G5274" i="2"/>
  <c r="G5275" i="2"/>
  <c r="G5276" i="2"/>
  <c r="G5277" i="2"/>
  <c r="G5278" i="2"/>
  <c r="G5280" i="2"/>
  <c r="G5281" i="2"/>
  <c r="G5282" i="2"/>
  <c r="G5283" i="2"/>
  <c r="G5284" i="2"/>
  <c r="G5285" i="2"/>
  <c r="G5286" i="2"/>
  <c r="G5287" i="2"/>
  <c r="G5288" i="2"/>
  <c r="G5289" i="2"/>
  <c r="G5290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6" i="2"/>
  <c r="G5317" i="2"/>
  <c r="G5318" i="2"/>
  <c r="G5319" i="2"/>
  <c r="G5320" i="2"/>
  <c r="G5321" i="2"/>
  <c r="G5322" i="2"/>
  <c r="G5323" i="2"/>
  <c r="G5324" i="2"/>
  <c r="G5325" i="2"/>
  <c r="G5326" i="2"/>
  <c r="G5328" i="2"/>
  <c r="G5329" i="2"/>
  <c r="G5330" i="2"/>
  <c r="G5332" i="2"/>
  <c r="G5333" i="2"/>
  <c r="G5334" i="2"/>
  <c r="G5335" i="2"/>
  <c r="G5336" i="2"/>
  <c r="G5337" i="2"/>
  <c r="G5338" i="2"/>
  <c r="G5340" i="2"/>
  <c r="G5341" i="2"/>
  <c r="G5342" i="2"/>
  <c r="G5343" i="2"/>
  <c r="G5344" i="2"/>
  <c r="G5345" i="2"/>
  <c r="G5346" i="2"/>
  <c r="G5347" i="2"/>
  <c r="G5348" i="2"/>
  <c r="G5349" i="2"/>
  <c r="G5350" i="2"/>
  <c r="G5352" i="2"/>
  <c r="G5353" i="2"/>
  <c r="G5354" i="2"/>
  <c r="G5355" i="2"/>
  <c r="G5356" i="2"/>
  <c r="G5357" i="2"/>
  <c r="G5358" i="2"/>
  <c r="G5359" i="2"/>
  <c r="G5360" i="2"/>
  <c r="G5361" i="2"/>
  <c r="G5362" i="2"/>
  <c r="G5365" i="2"/>
  <c r="G5366" i="2"/>
  <c r="G5367" i="2"/>
  <c r="G5368" i="2"/>
  <c r="G5369" i="2"/>
  <c r="G5370" i="2"/>
  <c r="G5371" i="2"/>
  <c r="G5372" i="2"/>
  <c r="G5373" i="2"/>
  <c r="G5374" i="2"/>
  <c r="G5376" i="2"/>
  <c r="G5377" i="2"/>
  <c r="G5378" i="2"/>
  <c r="G5379" i="2"/>
  <c r="G5380" i="2"/>
  <c r="G5381" i="2"/>
  <c r="G5382" i="2"/>
  <c r="G5383" i="2"/>
  <c r="G5384" i="2"/>
  <c r="G5385" i="2"/>
  <c r="G5386" i="2"/>
  <c r="G5388" i="2"/>
  <c r="G5389" i="2"/>
  <c r="G5390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3" i="2"/>
  <c r="G5414" i="2"/>
  <c r="G5415" i="2"/>
  <c r="G5416" i="2"/>
  <c r="G5417" i="2"/>
  <c r="G5418" i="2"/>
  <c r="G5419" i="2"/>
  <c r="G5420" i="2"/>
  <c r="G5421" i="2"/>
  <c r="G5422" i="2"/>
  <c r="G5424" i="2"/>
  <c r="G5425" i="2"/>
  <c r="G5426" i="2"/>
  <c r="G5427" i="2"/>
  <c r="G5428" i="2"/>
  <c r="G5429" i="2"/>
  <c r="G5430" i="2"/>
  <c r="G5431" i="2"/>
  <c r="G5432" i="2"/>
  <c r="G5433" i="2"/>
  <c r="G5434" i="2"/>
  <c r="G5436" i="2"/>
  <c r="G5437" i="2"/>
  <c r="G5438" i="2"/>
  <c r="G5440" i="2"/>
  <c r="G5441" i="2"/>
  <c r="G5442" i="2"/>
  <c r="G5443" i="2"/>
  <c r="G5444" i="2"/>
  <c r="G5445" i="2"/>
  <c r="G5446" i="2"/>
  <c r="G5448" i="2"/>
  <c r="G5449" i="2"/>
  <c r="G5450" i="2"/>
  <c r="G5451" i="2"/>
  <c r="G5452" i="2"/>
  <c r="G5453" i="2"/>
  <c r="G5454" i="2"/>
  <c r="G5455" i="2"/>
  <c r="G5456" i="2"/>
  <c r="G5457" i="2"/>
  <c r="G5458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4" i="2"/>
  <c r="G5485" i="2"/>
  <c r="G5486" i="2"/>
  <c r="G5487" i="2"/>
  <c r="G5488" i="2"/>
  <c r="G5489" i="2"/>
  <c r="G5490" i="2"/>
  <c r="G5491" i="2"/>
  <c r="G5492" i="2"/>
  <c r="G5493" i="2"/>
  <c r="G5494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I5515" i="2"/>
  <c r="I5516" i="2"/>
  <c r="G5517" i="2"/>
  <c r="G5518" i="2"/>
  <c r="G5519" i="2"/>
  <c r="G5522" i="2"/>
  <c r="G5523" i="2"/>
  <c r="G5524" i="2"/>
  <c r="G5525" i="2"/>
  <c r="G5526" i="2"/>
  <c r="G5527" i="2"/>
  <c r="G5528" i="2"/>
  <c r="G5529" i="2"/>
  <c r="G5530" i="2"/>
  <c r="G5531" i="2"/>
  <c r="G5533" i="2"/>
  <c r="G5534" i="2"/>
  <c r="G5535" i="2"/>
  <c r="G5536" i="2"/>
  <c r="G5537" i="2"/>
  <c r="G5538" i="2"/>
  <c r="G5539" i="2"/>
  <c r="I5540" i="2"/>
  <c r="I5541" i="2"/>
  <c r="G5542" i="2"/>
  <c r="G5543" i="2"/>
  <c r="G5545" i="2"/>
  <c r="G5546" i="2"/>
  <c r="G5547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2" i="2"/>
  <c r="G5593" i="2"/>
  <c r="G5594" i="2"/>
  <c r="G5595" i="2"/>
  <c r="G5596" i="2"/>
  <c r="G5597" i="2"/>
  <c r="G5598" i="2"/>
  <c r="G5599" i="2"/>
  <c r="G5600" i="2"/>
  <c r="G5606" i="2"/>
  <c r="G5607" i="2"/>
  <c r="G5608" i="2"/>
  <c r="G5610" i="2"/>
  <c r="G5611" i="2"/>
  <c r="G5615" i="2"/>
  <c r="G5616" i="2"/>
  <c r="G5617" i="2"/>
  <c r="G5622" i="2"/>
  <c r="G5623" i="2"/>
  <c r="G5624" i="2"/>
  <c r="G5625" i="2"/>
  <c r="G5626" i="2"/>
  <c r="G5627" i="2"/>
  <c r="G5634" i="2"/>
  <c r="G5635" i="2"/>
  <c r="G5637" i="2"/>
  <c r="G5638" i="2"/>
  <c r="G5653" i="2"/>
  <c r="G5654" i="2"/>
  <c r="G5655" i="2"/>
  <c r="G5656" i="2"/>
  <c r="G5657" i="2"/>
  <c r="I5658" i="2"/>
  <c r="G5659" i="2"/>
  <c r="G5660" i="2"/>
  <c r="G5661" i="2"/>
  <c r="G5662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2" i="2"/>
  <c r="G5773" i="2"/>
  <c r="G5774" i="2"/>
  <c r="G5775" i="2"/>
  <c r="G5776" i="2"/>
  <c r="G5777" i="2"/>
  <c r="G5778" i="2"/>
  <c r="G5779" i="2"/>
  <c r="G5780" i="2"/>
  <c r="G5781" i="2"/>
  <c r="G5782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I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I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I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I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2" i="2"/>
  <c r="G6394" i="2"/>
  <c r="G6395" i="2"/>
  <c r="G6400" i="2"/>
  <c r="G6401" i="2"/>
  <c r="G6402" i="2"/>
  <c r="G6405" i="2"/>
  <c r="G6406" i="2"/>
  <c r="G6407" i="2"/>
  <c r="G6408" i="2"/>
  <c r="G6410" i="2"/>
  <c r="G6411" i="2"/>
  <c r="G6412" i="2"/>
  <c r="G6413" i="2"/>
  <c r="G6414" i="2"/>
  <c r="G6416" i="2"/>
  <c r="G6419" i="2"/>
  <c r="G6420" i="2"/>
  <c r="G6421" i="2"/>
  <c r="G6422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I6460" i="2"/>
  <c r="G6461" i="2"/>
  <c r="G6462" i="2"/>
  <c r="G6463" i="2"/>
  <c r="G6464" i="2"/>
  <c r="I6465" i="2"/>
  <c r="I6466" i="2"/>
  <c r="G6467" i="2"/>
  <c r="G6468" i="2"/>
  <c r="G6469" i="2"/>
  <c r="G6470" i="2"/>
  <c r="G6471" i="2"/>
  <c r="G6472" i="2"/>
  <c r="I6473" i="2"/>
  <c r="I6474" i="2"/>
  <c r="G6475" i="2"/>
  <c r="I6476" i="2"/>
  <c r="I6477" i="2"/>
  <c r="G6478" i="2"/>
  <c r="G6479" i="2"/>
  <c r="I6480" i="2"/>
  <c r="I6481" i="2"/>
  <c r="G6482" i="2"/>
  <c r="G6483" i="2"/>
  <c r="G6484" i="2"/>
  <c r="G6485" i="2"/>
  <c r="G6486" i="2"/>
  <c r="I6487" i="2"/>
  <c r="I6488" i="2"/>
  <c r="G6489" i="2"/>
  <c r="G6490" i="2"/>
  <c r="G6492" i="2"/>
  <c r="G6493" i="2"/>
  <c r="G6494" i="2"/>
  <c r="G6496" i="2"/>
  <c r="G6497" i="2"/>
  <c r="G6498" i="2"/>
  <c r="G6500" i="2"/>
  <c r="G6501" i="2"/>
  <c r="G6502" i="2"/>
  <c r="G6504" i="2"/>
  <c r="G6505" i="2"/>
  <c r="G6506" i="2"/>
  <c r="G6508" i="2"/>
  <c r="G6509" i="2"/>
  <c r="G6510" i="2"/>
  <c r="I6511" i="2"/>
  <c r="G6512" i="2"/>
  <c r="G6513" i="2"/>
  <c r="G6514" i="2"/>
  <c r="G6515" i="2"/>
  <c r="G6516" i="2"/>
  <c r="G6517" i="2"/>
  <c r="G6519" i="2"/>
  <c r="G6520" i="2"/>
  <c r="G6521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7" i="2"/>
  <c r="G6578" i="2"/>
  <c r="G6579" i="2"/>
  <c r="G6580" i="2"/>
  <c r="G6581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30" i="2"/>
  <c r="G6631" i="2"/>
  <c r="G6632" i="2"/>
  <c r="G6633" i="2"/>
  <c r="G6634" i="2"/>
  <c r="G6636" i="2"/>
  <c r="G6637" i="2"/>
  <c r="G6638" i="2"/>
  <c r="G6639" i="2"/>
  <c r="G6640" i="2"/>
  <c r="G6641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6" i="2"/>
  <c r="G6677" i="2"/>
  <c r="G6678" i="2"/>
  <c r="G6679" i="2"/>
  <c r="G6680" i="2"/>
  <c r="G6681" i="2"/>
  <c r="G6682" i="2"/>
  <c r="G6683" i="2"/>
  <c r="G6684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9" i="2"/>
  <c r="G6720" i="2"/>
  <c r="G6721" i="2"/>
  <c r="G6722" i="2"/>
  <c r="G6723" i="2"/>
  <c r="G6724" i="2"/>
  <c r="G6725" i="2"/>
  <c r="G6726" i="2"/>
  <c r="G6727" i="2"/>
  <c r="G6728" i="2"/>
  <c r="G6730" i="2"/>
  <c r="G6731" i="2"/>
  <c r="G6732" i="2"/>
  <c r="G6733" i="2"/>
  <c r="G6734" i="2"/>
  <c r="G6735" i="2"/>
  <c r="G6736" i="2"/>
  <c r="G6737" i="2"/>
  <c r="G6738" i="2"/>
  <c r="G6739" i="2"/>
  <c r="G6740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6" i="2"/>
  <c r="G6767" i="2"/>
  <c r="G6768" i="2"/>
  <c r="G6769" i="2"/>
  <c r="G6770" i="2"/>
  <c r="G6771" i="2"/>
  <c r="G6772" i="2"/>
  <c r="G6773" i="2"/>
  <c r="G6774" i="2"/>
  <c r="G6775" i="2"/>
  <c r="G6776" i="2"/>
  <c r="G6778" i="2"/>
  <c r="G6779" i="2"/>
  <c r="G6780" i="2"/>
  <c r="G6781" i="2"/>
  <c r="G6782" i="2"/>
  <c r="G6783" i="2"/>
  <c r="G6784" i="2"/>
  <c r="G6785" i="2"/>
  <c r="G6786" i="2"/>
  <c r="G6788" i="2"/>
  <c r="G6789" i="2"/>
  <c r="G6790" i="2"/>
  <c r="G6791" i="2"/>
  <c r="G6792" i="2"/>
  <c r="G6793" i="2"/>
  <c r="G6794" i="2"/>
  <c r="G6795" i="2"/>
  <c r="G6796" i="2"/>
  <c r="G6798" i="2"/>
  <c r="G6799" i="2"/>
  <c r="G6800" i="2"/>
  <c r="G6801" i="2"/>
  <c r="G6802" i="2"/>
  <c r="G6803" i="2"/>
  <c r="G6804" i="2"/>
  <c r="G6805" i="2"/>
  <c r="G6806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2" i="2"/>
  <c r="G6853" i="2"/>
  <c r="G6854" i="2"/>
  <c r="G6855" i="2"/>
  <c r="G6856" i="2"/>
  <c r="G6857" i="2"/>
  <c r="G6858" i="2"/>
  <c r="G6859" i="2"/>
  <c r="G6861" i="2"/>
  <c r="G6862" i="2"/>
  <c r="G6863" i="2"/>
  <c r="G6865" i="2"/>
  <c r="G6866" i="2"/>
  <c r="G6867" i="2"/>
  <c r="G6868" i="2"/>
  <c r="G6869" i="2"/>
  <c r="G6870" i="2"/>
  <c r="G6871" i="2"/>
  <c r="G6872" i="2"/>
  <c r="G6874" i="2"/>
  <c r="G6875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3" i="2"/>
  <c r="G6894" i="2"/>
  <c r="G6895" i="2"/>
  <c r="G6896" i="2"/>
  <c r="G6897" i="2"/>
  <c r="G6898" i="2"/>
  <c r="G6900" i="2"/>
  <c r="G6901" i="2"/>
  <c r="G6902" i="2"/>
  <c r="G6903" i="2"/>
  <c r="G6904" i="2"/>
  <c r="G6905" i="2"/>
  <c r="G6907" i="2"/>
  <c r="G6908" i="2"/>
  <c r="G6909" i="2"/>
  <c r="G6910" i="2"/>
  <c r="G6911" i="2"/>
  <c r="G6912" i="2"/>
  <c r="G6914" i="2"/>
  <c r="G6915" i="2"/>
  <c r="G6916" i="2"/>
  <c r="G6917" i="2"/>
  <c r="G6918" i="2"/>
  <c r="G6919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7" i="2"/>
  <c r="G6938" i="2"/>
  <c r="G6939" i="2"/>
  <c r="G6940" i="2"/>
  <c r="G6941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9" i="2"/>
  <c r="G6990" i="2"/>
  <c r="G6991" i="2"/>
  <c r="G6992" i="2"/>
  <c r="G6993" i="2"/>
  <c r="G6994" i="2"/>
  <c r="G6996" i="2"/>
  <c r="G6997" i="2"/>
  <c r="G6998" i="2"/>
  <c r="G6999" i="2"/>
  <c r="G7000" i="2"/>
  <c r="G7002" i="2"/>
  <c r="G7003" i="2"/>
  <c r="G7004" i="2"/>
  <c r="G7005" i="2"/>
  <c r="G7006" i="2"/>
  <c r="G7007" i="2"/>
  <c r="G7008" i="2"/>
  <c r="G7010" i="2"/>
  <c r="G7011" i="2"/>
  <c r="G7012" i="2"/>
  <c r="G7013" i="2"/>
  <c r="G7014" i="2"/>
  <c r="G7015" i="2"/>
  <c r="G7016" i="2"/>
  <c r="G7017" i="2"/>
  <c r="G7018" i="2"/>
  <c r="G7019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1" i="2"/>
  <c r="G7102" i="2"/>
  <c r="G7103" i="2"/>
  <c r="G7104" i="2"/>
  <c r="G7105" i="2"/>
  <c r="G7106" i="2"/>
  <c r="G7107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8" i="2"/>
  <c r="G7130" i="2"/>
  <c r="G7131" i="2"/>
  <c r="G7132" i="2"/>
  <c r="G7133" i="2"/>
  <c r="G7134" i="2"/>
  <c r="G7136" i="2"/>
  <c r="G7137" i="2"/>
  <c r="G7138" i="2"/>
  <c r="G7139" i="2"/>
  <c r="G7140" i="2"/>
  <c r="G7142" i="2"/>
  <c r="G7143" i="2"/>
  <c r="G7943" i="2"/>
  <c r="G7947" i="2"/>
  <c r="G7964" i="2"/>
  <c r="G7967" i="2"/>
  <c r="G7976" i="2"/>
  <c r="G7986" i="2"/>
  <c r="G7989" i="2"/>
  <c r="G7994" i="2"/>
  <c r="G7998" i="2"/>
  <c r="G8006" i="2"/>
  <c r="G8007" i="2"/>
  <c r="G8015" i="2"/>
  <c r="G8017" i="2"/>
  <c r="G8020" i="2"/>
  <c r="G8027" i="2"/>
  <c r="G8031" i="2"/>
  <c r="G8039" i="2"/>
  <c r="G8052" i="2"/>
  <c r="G8054" i="2"/>
  <c r="G8060" i="2"/>
  <c r="G8064" i="2"/>
  <c r="G8068" i="2"/>
  <c r="G8076" i="2"/>
  <c r="G8080" i="2"/>
  <c r="G8086" i="2"/>
  <c r="G8089" i="2"/>
  <c r="G8094" i="2"/>
  <c r="G8098" i="2"/>
  <c r="G8105" i="2"/>
  <c r="G8106" i="2"/>
  <c r="G8111" i="2"/>
  <c r="G8115" i="2"/>
  <c r="G8119" i="2"/>
  <c r="G8125" i="2"/>
  <c r="G8127" i="2"/>
  <c r="G8135" i="2"/>
  <c r="G8139" i="2"/>
  <c r="G8143" i="2"/>
  <c r="G8147" i="2"/>
  <c r="G8149" i="2"/>
  <c r="G8151" i="2"/>
  <c r="G8155" i="2"/>
  <c r="G8162" i="2"/>
  <c r="G8164" i="2"/>
  <c r="G8166" i="2"/>
  <c r="G8167" i="2"/>
  <c r="G8172" i="2"/>
  <c r="G8176" i="2"/>
  <c r="G8180" i="2"/>
  <c r="G8186" i="2"/>
  <c r="G8188" i="2"/>
  <c r="G8190" i="2"/>
  <c r="G8191" i="2"/>
  <c r="G8200" i="2"/>
  <c r="G8208" i="2"/>
  <c r="G8210" i="2"/>
  <c r="G8212" i="2"/>
  <c r="G8222" i="2"/>
  <c r="G8228" i="2"/>
  <c r="G8236" i="2"/>
  <c r="G8238" i="2"/>
  <c r="G8248" i="2"/>
  <c r="G8260" i="2"/>
  <c r="G8263" i="2"/>
  <c r="G8272" i="2"/>
  <c r="G8292" i="2"/>
  <c r="G8296" i="2"/>
  <c r="G8304" i="2"/>
  <c r="G8307" i="2"/>
  <c r="G8308" i="2"/>
  <c r="G8309" i="2"/>
  <c r="G8312" i="2"/>
  <c r="G8318" i="2"/>
  <c r="G8319" i="2"/>
  <c r="G8320" i="2"/>
  <c r="G8321" i="2"/>
  <c r="G8324" i="2"/>
  <c r="G8326" i="2"/>
  <c r="G8327" i="2"/>
  <c r="G8331" i="2"/>
  <c r="G8334" i="2"/>
  <c r="G8338" i="2"/>
  <c r="G8342" i="2"/>
  <c r="G8346" i="2"/>
  <c r="G8351" i="2"/>
  <c r="G8355" i="2"/>
  <c r="G8358" i="2"/>
  <c r="G8361" i="2"/>
  <c r="G8363" i="2"/>
  <c r="G8364" i="2"/>
  <c r="G8367" i="2"/>
  <c r="G8375" i="2"/>
  <c r="G8380" i="2"/>
  <c r="G8391" i="2"/>
  <c r="G8396" i="2"/>
  <c r="G8400" i="2"/>
  <c r="G8402" i="2"/>
  <c r="G8403" i="2"/>
  <c r="G8408" i="2"/>
  <c r="G8409" i="2"/>
  <c r="G8415" i="2"/>
  <c r="G8418" i="2"/>
  <c r="G8420" i="2"/>
  <c r="G8427" i="2"/>
  <c r="G8436" i="2"/>
  <c r="G8437" i="2"/>
  <c r="G8439" i="2"/>
  <c r="G8445" i="2"/>
  <c r="G8454" i="2"/>
  <c r="G8455" i="2"/>
  <c r="G8463" i="2"/>
  <c r="G8472" i="2"/>
  <c r="G8473" i="2"/>
  <c r="G8475" i="2"/>
  <c r="G8478" i="2"/>
  <c r="G8479" i="2"/>
  <c r="G8487" i="2"/>
  <c r="G8488" i="2"/>
  <c r="G8492" i="2"/>
  <c r="G8493" i="2"/>
  <c r="G8499" i="2"/>
  <c r="G8507" i="2"/>
  <c r="G8515" i="2"/>
  <c r="G8523" i="2"/>
  <c r="G8529" i="2"/>
  <c r="G8531" i="2"/>
  <c r="G8532" i="2"/>
  <c r="G8536" i="2"/>
  <c r="G8538" i="2"/>
  <c r="G8543" i="2"/>
  <c r="G8550" i="2"/>
  <c r="G8551" i="2"/>
  <c r="G8553" i="2"/>
  <c r="G8554" i="2"/>
  <c r="G8557" i="2"/>
  <c r="G8559" i="2"/>
  <c r="G8570" i="2"/>
  <c r="G8579" i="2"/>
  <c r="G8829" i="2"/>
  <c r="G8832" i="2"/>
  <c r="G8850" i="2"/>
  <c r="G8852" i="2"/>
  <c r="I8856" i="2"/>
  <c r="G8858" i="2"/>
  <c r="G8859" i="2"/>
  <c r="G8860" i="2"/>
  <c r="G8863" i="2"/>
  <c r="G8864" i="2"/>
  <c r="I8866" i="2"/>
  <c r="G8867" i="2"/>
  <c r="G8868" i="2"/>
  <c r="I8869" i="2"/>
  <c r="G8871" i="2"/>
  <c r="G8873" i="2"/>
  <c r="G8875" i="2"/>
  <c r="G8876" i="2"/>
  <c r="G8877" i="2"/>
  <c r="I8879" i="2"/>
  <c r="G8880" i="2"/>
  <c r="G8882" i="2"/>
  <c r="G8884" i="2"/>
  <c r="G8885" i="2"/>
  <c r="G8887" i="2"/>
  <c r="G8888" i="2"/>
  <c r="G8889" i="2"/>
  <c r="G8892" i="2"/>
  <c r="G8893" i="2"/>
  <c r="G8894" i="2"/>
  <c r="G8895" i="2"/>
  <c r="G8896" i="2"/>
  <c r="G8898" i="2"/>
  <c r="G8899" i="2"/>
  <c r="G8900" i="2"/>
  <c r="G8901" i="2"/>
  <c r="G8903" i="2"/>
  <c r="G8904" i="2"/>
  <c r="G8906" i="2"/>
  <c r="G8907" i="2"/>
  <c r="G8908" i="2"/>
  <c r="G8909" i="2"/>
  <c r="G8910" i="2"/>
  <c r="I8911" i="2"/>
  <c r="G8912" i="2"/>
  <c r="G8915" i="2"/>
  <c r="G8916" i="2"/>
  <c r="G8917" i="2"/>
  <c r="G8918" i="2"/>
  <c r="G8919" i="2"/>
  <c r="I8921" i="2"/>
  <c r="G8922" i="2"/>
  <c r="G8923" i="2"/>
  <c r="G8924" i="2"/>
  <c r="G8925" i="2"/>
  <c r="G8927" i="2"/>
  <c r="G8930" i="2"/>
  <c r="G8931" i="2"/>
  <c r="G8933" i="2"/>
  <c r="G8934" i="2"/>
  <c r="G8935" i="2"/>
  <c r="G8936" i="2"/>
  <c r="G8937" i="2"/>
  <c r="I8938" i="2"/>
  <c r="G8939" i="2"/>
  <c r="G8940" i="2"/>
  <c r="G8941" i="2"/>
  <c r="G8943" i="2"/>
  <c r="G8944" i="2"/>
  <c r="G8945" i="2"/>
  <c r="G8946" i="2"/>
  <c r="G8947" i="2"/>
  <c r="G8948" i="2"/>
  <c r="G8949" i="2"/>
  <c r="I8950" i="2"/>
  <c r="G8951" i="2"/>
  <c r="I8952" i="2"/>
  <c r="G8953" i="2"/>
  <c r="G8955" i="2"/>
  <c r="G8956" i="2"/>
  <c r="G8957" i="2"/>
  <c r="G8958" i="2"/>
  <c r="G8959" i="2"/>
  <c r="I8960" i="2"/>
  <c r="G8960" i="2"/>
  <c r="I8961" i="2"/>
  <c r="G8962" i="2"/>
  <c r="G8963" i="2"/>
  <c r="G8964" i="2"/>
  <c r="G8965" i="2"/>
  <c r="I8966" i="2"/>
  <c r="G8967" i="2"/>
  <c r="G8968" i="2"/>
  <c r="G8969" i="2"/>
  <c r="G8970" i="2"/>
  <c r="G8971" i="2"/>
  <c r="G8972" i="2"/>
  <c r="G8973" i="2"/>
  <c r="G8974" i="2"/>
  <c r="G8975" i="2"/>
  <c r="I8976" i="2"/>
  <c r="G8977" i="2"/>
  <c r="G8978" i="2"/>
  <c r="I8979" i="2"/>
  <c r="G8980" i="2"/>
  <c r="G8982" i="2"/>
  <c r="I8984" i="2"/>
  <c r="G8985" i="2"/>
  <c r="G8986" i="2"/>
  <c r="G8988" i="2"/>
  <c r="G8989" i="2"/>
  <c r="G8990" i="2"/>
  <c r="G8991" i="2"/>
  <c r="G8992" i="2"/>
  <c r="G8993" i="2"/>
  <c r="G8995" i="2"/>
  <c r="G8996" i="2"/>
  <c r="G8997" i="2"/>
  <c r="G9030" i="2"/>
  <c r="I9031" i="2"/>
  <c r="G9032" i="2"/>
  <c r="G9003" i="2"/>
  <c r="G9005" i="2"/>
  <c r="G9006" i="2"/>
  <c r="G9008" i="2"/>
  <c r="I9009" i="2"/>
  <c r="G9009" i="2"/>
  <c r="G9010" i="2"/>
  <c r="G9011" i="2"/>
  <c r="I9012" i="2"/>
  <c r="I9016" i="2"/>
  <c r="G9017" i="2"/>
  <c r="I9018" i="2"/>
  <c r="G9019" i="2"/>
  <c r="G9020" i="2"/>
  <c r="G9021" i="2"/>
  <c r="G9022" i="2"/>
  <c r="G9023" i="2"/>
  <c r="G9024" i="2"/>
  <c r="G9025" i="2"/>
  <c r="G9038" i="2"/>
  <c r="G9058" i="2"/>
  <c r="G9060" i="2"/>
  <c r="G9072" i="2"/>
  <c r="G9099" i="2"/>
  <c r="G9108" i="2"/>
  <c r="G9109" i="2"/>
  <c r="G9110" i="2"/>
  <c r="I9120" i="2"/>
  <c r="G9123" i="2"/>
  <c r="G9127" i="2"/>
  <c r="G9132" i="2"/>
  <c r="I9137" i="2"/>
  <c r="G9139" i="2"/>
  <c r="G9144" i="2"/>
  <c r="G9147" i="2"/>
  <c r="G9205" i="2"/>
  <c r="G9206" i="2"/>
  <c r="G9207" i="2"/>
  <c r="G9209" i="2"/>
  <c r="G9212" i="2"/>
  <c r="G9213" i="2"/>
  <c r="G9215" i="2"/>
  <c r="G9216" i="2"/>
  <c r="G9217" i="2"/>
  <c r="G9221" i="2"/>
  <c r="G9223" i="2"/>
  <c r="I9224" i="2"/>
  <c r="I9226" i="2"/>
  <c r="G9229" i="2"/>
  <c r="G9230" i="2"/>
  <c r="G9231" i="2"/>
  <c r="G9232" i="2"/>
  <c r="G9233" i="2"/>
  <c r="G9236" i="2"/>
  <c r="I9239" i="2"/>
  <c r="G9239" i="2"/>
  <c r="G9249" i="2"/>
  <c r="G9250" i="2"/>
  <c r="G9256" i="2"/>
  <c r="I9257" i="2"/>
  <c r="G9257" i="2"/>
  <c r="G9259" i="2"/>
  <c r="I9260" i="2"/>
  <c r="G9265" i="2"/>
  <c r="G9266" i="2"/>
  <c r="G9268" i="2"/>
  <c r="G9272" i="2"/>
  <c r="G9273" i="2"/>
  <c r="G9274" i="2"/>
  <c r="G9279" i="2"/>
  <c r="I9280" i="2"/>
  <c r="G9282" i="2"/>
  <c r="G9283" i="2"/>
  <c r="G9285" i="2"/>
  <c r="G9291" i="2"/>
  <c r="I9292" i="2"/>
  <c r="G9292" i="2"/>
  <c r="G9295" i="2"/>
  <c r="G9297" i="2"/>
  <c r="G9298" i="2"/>
  <c r="G9300" i="2"/>
  <c r="I9302" i="2"/>
  <c r="G9303" i="2"/>
  <c r="G9308" i="2"/>
  <c r="G9309" i="2"/>
  <c r="I9313" i="2"/>
  <c r="I9317" i="2"/>
  <c r="G9317" i="2"/>
  <c r="G9318" i="2"/>
  <c r="G9323" i="2"/>
  <c r="G9325" i="2"/>
  <c r="G9326" i="2"/>
  <c r="G9329" i="2"/>
  <c r="G9330" i="2"/>
  <c r="G9331" i="2"/>
  <c r="G9334" i="2"/>
  <c r="G9335" i="2"/>
  <c r="G9337" i="2"/>
  <c r="G9340" i="2"/>
  <c r="G9341" i="2"/>
  <c r="G9344" i="2"/>
  <c r="G9345" i="2"/>
  <c r="G9346" i="2"/>
  <c r="G9349" i="2"/>
  <c r="I9350" i="2"/>
  <c r="G9352" i="2"/>
  <c r="G9353" i="2"/>
  <c r="I9355" i="2"/>
  <c r="G9355" i="2"/>
  <c r="G9356" i="2"/>
  <c r="G9358" i="2"/>
  <c r="G9359" i="2"/>
  <c r="G9360" i="2"/>
  <c r="G9361" i="2"/>
  <c r="G9363" i="2"/>
  <c r="G9364" i="2"/>
  <c r="G9365" i="2"/>
  <c r="G9366" i="2"/>
  <c r="G9368" i="2"/>
  <c r="G9370" i="2"/>
  <c r="G9371" i="2"/>
  <c r="G9373" i="2"/>
  <c r="G9375" i="2"/>
  <c r="G9376" i="2"/>
  <c r="I9377" i="2"/>
  <c r="I9379" i="2"/>
  <c r="G9381" i="2"/>
  <c r="G9382" i="2"/>
  <c r="G9383" i="2"/>
  <c r="I9384" i="2"/>
  <c r="G9384" i="2"/>
  <c r="G9385" i="2"/>
  <c r="G9386" i="2"/>
  <c r="G9387" i="2"/>
  <c r="G9389" i="2"/>
  <c r="G9391" i="2"/>
  <c r="G9392" i="2"/>
  <c r="G9393" i="2"/>
  <c r="G9396" i="2"/>
  <c r="I9401" i="2"/>
  <c r="I9402" i="2"/>
  <c r="G9403" i="2"/>
  <c r="G9405" i="2"/>
  <c r="G9406" i="2"/>
  <c r="G9407" i="2"/>
  <c r="I9409" i="2"/>
  <c r="G9410" i="2"/>
  <c r="G9411" i="2"/>
  <c r="G9412" i="2"/>
  <c r="I9413" i="2"/>
  <c r="G9413" i="2"/>
  <c r="G9416" i="2"/>
  <c r="G9419" i="2"/>
  <c r="I9420" i="2"/>
  <c r="G9422" i="2"/>
  <c r="G9424" i="2"/>
  <c r="G9425" i="2"/>
  <c r="G9426" i="2"/>
  <c r="G9427" i="2"/>
  <c r="G9428" i="2"/>
  <c r="G9429" i="2"/>
  <c r="G9430" i="2"/>
  <c r="G9431" i="2"/>
  <c r="G9432" i="2"/>
  <c r="I9435" i="2"/>
  <c r="G9591" i="2"/>
  <c r="G9464" i="2"/>
  <c r="G9465" i="2"/>
  <c r="G9466" i="2"/>
  <c r="G9467" i="2"/>
  <c r="G9468" i="2"/>
  <c r="G9469" i="2"/>
  <c r="G9470" i="2"/>
  <c r="G9471" i="2"/>
  <c r="G9472" i="2"/>
  <c r="G9473" i="2"/>
  <c r="G9474" i="2"/>
  <c r="G9478" i="2"/>
  <c r="G9479" i="2"/>
  <c r="G9480" i="2"/>
  <c r="G9481" i="2"/>
  <c r="G9482" i="2"/>
  <c r="G9483" i="2"/>
  <c r="G9490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77" i="2"/>
  <c r="G9589" i="2"/>
  <c r="G9590" i="2"/>
  <c r="G9604" i="2"/>
  <c r="G9610" i="2"/>
  <c r="G9611" i="2"/>
  <c r="I9612" i="2"/>
  <c r="G9613" i="2"/>
  <c r="I9614" i="2"/>
  <c r="G9616" i="2"/>
  <c r="G9622" i="2"/>
  <c r="G9623" i="2"/>
  <c r="G9624" i="2"/>
  <c r="G9625" i="2"/>
  <c r="G9626" i="2"/>
  <c r="I9628" i="2"/>
  <c r="G9634" i="2"/>
  <c r="G9635" i="2"/>
  <c r="G9636" i="2"/>
  <c r="G9637" i="2"/>
  <c r="G9638" i="2"/>
  <c r="I9640" i="2"/>
  <c r="G9645" i="2"/>
  <c r="I9646" i="2"/>
  <c r="G9647" i="2"/>
  <c r="G9649" i="2"/>
  <c r="G9650" i="2"/>
  <c r="G9652" i="2"/>
  <c r="G9657" i="2"/>
  <c r="I9658" i="2"/>
  <c r="G9659" i="2"/>
  <c r="G9660" i="2"/>
  <c r="G9661" i="2"/>
  <c r="G9662" i="2"/>
  <c r="I9664" i="2"/>
  <c r="I9670" i="2"/>
  <c r="G9671" i="2"/>
  <c r="G9672" i="2"/>
  <c r="G9673" i="2"/>
  <c r="I9674" i="2"/>
  <c r="G9675" i="2"/>
  <c r="G9676" i="2"/>
  <c r="G9680" i="2"/>
  <c r="G9682" i="2"/>
  <c r="G9683" i="2"/>
  <c r="G9685" i="2"/>
  <c r="G9687" i="2"/>
  <c r="G9689" i="2"/>
  <c r="G9691" i="2"/>
  <c r="I9700" i="2"/>
  <c r="G9701" i="2"/>
  <c r="I9702" i="2"/>
  <c r="G9703" i="2"/>
  <c r="G9704" i="2"/>
  <c r="G9705" i="2"/>
  <c r="G9709" i="2"/>
  <c r="G9711" i="2"/>
  <c r="G9712" i="2"/>
  <c r="I9713" i="2"/>
  <c r="I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1" i="2"/>
  <c r="I9755" i="2"/>
  <c r="I9756" i="2"/>
  <c r="G9758" i="2"/>
  <c r="G9759" i="2"/>
  <c r="I9760" i="2"/>
  <c r="I9761" i="2"/>
  <c r="G9764" i="2"/>
  <c r="G9765" i="2"/>
  <c r="G9766" i="2"/>
  <c r="G9769" i="2"/>
  <c r="G9770" i="2"/>
  <c r="G9771" i="2"/>
  <c r="G9773" i="2"/>
  <c r="I9777" i="2"/>
  <c r="G9778" i="2"/>
  <c r="G9780" i="2"/>
  <c r="G9781" i="2"/>
  <c r="G9782" i="2"/>
  <c r="G9783" i="2"/>
  <c r="I9785" i="2"/>
  <c r="G9788" i="2"/>
  <c r="G9789" i="2"/>
  <c r="G9790" i="2"/>
  <c r="I9793" i="2"/>
  <c r="G9794" i="2"/>
  <c r="G9795" i="2"/>
  <c r="G9796" i="2"/>
  <c r="G9797" i="2"/>
  <c r="G9798" i="2"/>
  <c r="G9799" i="2"/>
  <c r="G9800" i="2"/>
  <c r="G9801" i="2"/>
  <c r="G9802" i="2"/>
  <c r="G9804" i="2"/>
  <c r="G9805" i="2"/>
  <c r="I9806" i="2"/>
  <c r="G9807" i="2"/>
  <c r="G9808" i="2"/>
  <c r="G9809" i="2"/>
  <c r="G9810" i="2"/>
  <c r="I9811" i="2"/>
  <c r="I9813" i="2"/>
  <c r="I9815" i="2"/>
  <c r="G9817" i="2"/>
  <c r="G9818" i="2"/>
  <c r="G9819" i="2"/>
  <c r="G9820" i="2"/>
  <c r="G9821" i="2"/>
  <c r="G9823" i="2"/>
  <c r="I9826" i="2"/>
  <c r="I9828" i="2"/>
  <c r="G9829" i="2"/>
  <c r="G9830" i="2"/>
  <c r="G9831" i="2"/>
  <c r="I9832" i="2"/>
  <c r="I9833" i="2"/>
  <c r="G9835" i="2"/>
  <c r="I9838" i="2"/>
  <c r="I9840" i="2"/>
  <c r="G9841" i="2"/>
  <c r="G9842" i="2"/>
  <c r="I9843" i="2"/>
  <c r="I9844" i="2"/>
  <c r="I9845" i="2"/>
  <c r="G9847" i="2"/>
  <c r="I9850" i="2"/>
  <c r="I9852" i="2"/>
  <c r="I9853" i="2"/>
  <c r="G9854" i="2"/>
  <c r="G9855" i="2"/>
  <c r="I9856" i="2"/>
  <c r="I9857" i="2"/>
  <c r="G9859" i="2"/>
  <c r="I9862" i="2"/>
  <c r="I9864" i="2"/>
  <c r="G9865" i="2"/>
  <c r="G9866" i="2"/>
  <c r="I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4" i="2"/>
  <c r="I9885" i="2"/>
  <c r="I9887" i="2"/>
  <c r="I9888" i="2"/>
  <c r="G9889" i="2"/>
  <c r="G9890" i="2"/>
  <c r="G9891" i="2"/>
  <c r="G9892" i="2"/>
  <c r="G9893" i="2"/>
  <c r="G9894" i="2"/>
  <c r="G9901" i="2"/>
  <c r="G9902" i="2"/>
  <c r="G9903" i="2"/>
  <c r="I9904" i="2"/>
  <c r="I9905" i="2"/>
  <c r="G9906" i="2"/>
  <c r="I9909" i="2"/>
  <c r="I9911" i="2"/>
  <c r="G9912" i="2"/>
  <c r="I9913" i="2"/>
  <c r="G9914" i="2"/>
  <c r="G9915" i="2"/>
  <c r="G9916" i="2"/>
  <c r="I9917" i="2"/>
  <c r="G9918" i="2"/>
  <c r="G9919" i="2"/>
  <c r="I9921" i="2"/>
  <c r="I9923" i="2"/>
  <c r="I9924" i="2"/>
  <c r="G9925" i="2"/>
  <c r="I9926" i="2"/>
  <c r="G9927" i="2"/>
  <c r="G9928" i="2"/>
  <c r="I9929" i="2"/>
  <c r="I9931" i="2"/>
  <c r="I9933" i="2"/>
  <c r="I9935" i="2"/>
  <c r="I9937" i="2"/>
  <c r="I9938" i="2"/>
  <c r="G9939" i="2"/>
  <c r="G9940" i="2"/>
  <c r="G9941" i="2"/>
  <c r="G9944" i="2"/>
  <c r="I9946" i="2"/>
  <c r="I9947" i="2"/>
  <c r="I9948" i="2"/>
  <c r="G9949" i="2"/>
  <c r="G9950" i="2"/>
  <c r="G9951" i="2"/>
  <c r="G9952" i="2"/>
  <c r="G9954" i="2"/>
  <c r="I9955" i="2"/>
  <c r="G9957" i="2"/>
  <c r="G9958" i="2"/>
  <c r="G9959" i="2"/>
  <c r="G9960" i="2"/>
  <c r="G9961" i="2"/>
  <c r="I9962" i="2"/>
  <c r="G9963" i="2"/>
  <c r="I9964" i="2"/>
  <c r="G9966" i="2"/>
  <c r="I9969" i="2"/>
  <c r="I9970" i="2"/>
  <c r="G9489" i="2"/>
  <c r="G9445" i="2"/>
  <c r="G4934" i="2"/>
  <c r="A13" i="2"/>
  <c r="B13" i="2"/>
  <c r="C13" i="2"/>
  <c r="D13" i="2"/>
  <c r="E13" i="2"/>
  <c r="F13" i="2"/>
  <c r="H13" i="2"/>
  <c r="J13" i="2"/>
  <c r="A14" i="2"/>
  <c r="B14" i="2"/>
  <c r="C14" i="2"/>
  <c r="D14" i="2"/>
  <c r="E14" i="2"/>
  <c r="F14" i="2"/>
  <c r="H14" i="2"/>
  <c r="J14" i="2"/>
  <c r="A15" i="2"/>
  <c r="B15" i="2"/>
  <c r="C15" i="2"/>
  <c r="D15" i="2"/>
  <c r="E15" i="2"/>
  <c r="F15" i="2"/>
  <c r="H15" i="2"/>
  <c r="J15" i="2"/>
  <c r="A16" i="2"/>
  <c r="B16" i="2"/>
  <c r="C16" i="2"/>
  <c r="D16" i="2"/>
  <c r="E16" i="2"/>
  <c r="F16" i="2"/>
  <c r="H16" i="2"/>
  <c r="J16" i="2"/>
  <c r="A17" i="2"/>
  <c r="B17" i="2"/>
  <c r="C17" i="2"/>
  <c r="D17" i="2"/>
  <c r="E17" i="2"/>
  <c r="F17" i="2"/>
  <c r="H17" i="2"/>
  <c r="J17" i="2"/>
  <c r="A18" i="2"/>
  <c r="B18" i="2"/>
  <c r="C18" i="2"/>
  <c r="D18" i="2"/>
  <c r="E18" i="2"/>
  <c r="F18" i="2"/>
  <c r="H18" i="2"/>
  <c r="J18" i="2"/>
  <c r="A19" i="2"/>
  <c r="B19" i="2"/>
  <c r="C19" i="2"/>
  <c r="D19" i="2"/>
  <c r="E19" i="2"/>
  <c r="F19" i="2"/>
  <c r="H19" i="2"/>
  <c r="J19" i="2"/>
  <c r="A20" i="2"/>
  <c r="B20" i="2"/>
  <c r="C20" i="2"/>
  <c r="D20" i="2"/>
  <c r="E20" i="2"/>
  <c r="F20" i="2"/>
  <c r="H20" i="2"/>
  <c r="J20" i="2"/>
  <c r="A21" i="2"/>
  <c r="B21" i="2"/>
  <c r="C21" i="2"/>
  <c r="D21" i="2"/>
  <c r="E21" i="2"/>
  <c r="F21" i="2"/>
  <c r="H21" i="2"/>
  <c r="J21" i="2"/>
  <c r="A22" i="2"/>
  <c r="B22" i="2"/>
  <c r="C22" i="2"/>
  <c r="D22" i="2"/>
  <c r="E22" i="2"/>
  <c r="F22" i="2"/>
  <c r="H22" i="2"/>
  <c r="J22" i="2"/>
  <c r="A23" i="2"/>
  <c r="B23" i="2"/>
  <c r="C23" i="2"/>
  <c r="D23" i="2"/>
  <c r="E23" i="2"/>
  <c r="F23" i="2"/>
  <c r="H23" i="2"/>
  <c r="J23" i="2"/>
  <c r="A24" i="2"/>
  <c r="B24" i="2"/>
  <c r="C24" i="2"/>
  <c r="D24" i="2"/>
  <c r="E24" i="2"/>
  <c r="F24" i="2"/>
  <c r="H24" i="2"/>
  <c r="J24" i="2"/>
  <c r="A25" i="2"/>
  <c r="B25" i="2"/>
  <c r="C25" i="2"/>
  <c r="D25" i="2"/>
  <c r="E25" i="2"/>
  <c r="F25" i="2"/>
  <c r="H25" i="2"/>
  <c r="J25" i="2"/>
  <c r="A26" i="2"/>
  <c r="B26" i="2"/>
  <c r="C26" i="2"/>
  <c r="D26" i="2"/>
  <c r="E26" i="2"/>
  <c r="F26" i="2"/>
  <c r="H26" i="2"/>
  <c r="J26" i="2"/>
  <c r="A27" i="2"/>
  <c r="B27" i="2"/>
  <c r="C27" i="2"/>
  <c r="D27" i="2"/>
  <c r="E27" i="2"/>
  <c r="F27" i="2"/>
  <c r="H27" i="2"/>
  <c r="J27" i="2"/>
  <c r="A28" i="2"/>
  <c r="B28" i="2"/>
  <c r="C28" i="2"/>
  <c r="D28" i="2"/>
  <c r="E28" i="2"/>
  <c r="F28" i="2"/>
  <c r="H28" i="2"/>
  <c r="J28" i="2"/>
  <c r="A29" i="2"/>
  <c r="B29" i="2"/>
  <c r="C29" i="2"/>
  <c r="D29" i="2"/>
  <c r="E29" i="2"/>
  <c r="F29" i="2"/>
  <c r="H29" i="2"/>
  <c r="J29" i="2"/>
  <c r="A30" i="2"/>
  <c r="B30" i="2"/>
  <c r="C30" i="2"/>
  <c r="D30" i="2"/>
  <c r="E30" i="2"/>
  <c r="F30" i="2"/>
  <c r="H30" i="2"/>
  <c r="J30" i="2"/>
  <c r="A31" i="2"/>
  <c r="B31" i="2"/>
  <c r="C31" i="2"/>
  <c r="D31" i="2"/>
  <c r="E31" i="2"/>
  <c r="F31" i="2"/>
  <c r="H31" i="2"/>
  <c r="J31" i="2"/>
  <c r="A32" i="2"/>
  <c r="B32" i="2"/>
  <c r="C32" i="2"/>
  <c r="D32" i="2"/>
  <c r="E32" i="2"/>
  <c r="F32" i="2"/>
  <c r="G32" i="2"/>
  <c r="H32" i="2"/>
  <c r="J32" i="2"/>
  <c r="A33" i="2"/>
  <c r="B33" i="2"/>
  <c r="C33" i="2"/>
  <c r="D33" i="2"/>
  <c r="E33" i="2"/>
  <c r="F33" i="2"/>
  <c r="H33" i="2"/>
  <c r="J33" i="2"/>
  <c r="A34" i="2"/>
  <c r="B34" i="2"/>
  <c r="C34" i="2"/>
  <c r="D34" i="2"/>
  <c r="E34" i="2"/>
  <c r="F34" i="2"/>
  <c r="H34" i="2"/>
  <c r="J34" i="2"/>
  <c r="A35" i="2"/>
  <c r="B35" i="2"/>
  <c r="C35" i="2"/>
  <c r="D35" i="2"/>
  <c r="E35" i="2"/>
  <c r="F35" i="2"/>
  <c r="H35" i="2"/>
  <c r="J35" i="2"/>
  <c r="A36" i="2"/>
  <c r="B36" i="2"/>
  <c r="C36" i="2"/>
  <c r="D36" i="2"/>
  <c r="E36" i="2"/>
  <c r="F36" i="2"/>
  <c r="H36" i="2"/>
  <c r="J36" i="2"/>
  <c r="A37" i="2"/>
  <c r="B37" i="2"/>
  <c r="C37" i="2"/>
  <c r="D37" i="2"/>
  <c r="E37" i="2"/>
  <c r="F37" i="2"/>
  <c r="H37" i="2"/>
  <c r="J37" i="2"/>
  <c r="A38" i="2"/>
  <c r="B38" i="2"/>
  <c r="C38" i="2"/>
  <c r="D38" i="2"/>
  <c r="E38" i="2"/>
  <c r="F38" i="2"/>
  <c r="H38" i="2"/>
  <c r="J38" i="2"/>
  <c r="A39" i="2"/>
  <c r="B39" i="2"/>
  <c r="C39" i="2"/>
  <c r="D39" i="2"/>
  <c r="E39" i="2"/>
  <c r="F39" i="2"/>
  <c r="G39" i="2"/>
  <c r="H39" i="2"/>
  <c r="J39" i="2"/>
  <c r="A40" i="2"/>
  <c r="B40" i="2"/>
  <c r="C40" i="2"/>
  <c r="D40" i="2"/>
  <c r="E40" i="2"/>
  <c r="F40" i="2"/>
  <c r="H40" i="2"/>
  <c r="J40" i="2"/>
  <c r="A41" i="2"/>
  <c r="B41" i="2"/>
  <c r="C41" i="2"/>
  <c r="D41" i="2"/>
  <c r="E41" i="2"/>
  <c r="F41" i="2"/>
  <c r="H41" i="2"/>
  <c r="J41" i="2"/>
  <c r="A42" i="2"/>
  <c r="B42" i="2"/>
  <c r="C42" i="2"/>
  <c r="D42" i="2"/>
  <c r="E42" i="2"/>
  <c r="F42" i="2"/>
  <c r="H42" i="2"/>
  <c r="J42" i="2"/>
  <c r="A43" i="2"/>
  <c r="B43" i="2"/>
  <c r="C43" i="2"/>
  <c r="D43" i="2"/>
  <c r="E43" i="2"/>
  <c r="F43" i="2"/>
  <c r="H43" i="2"/>
  <c r="J43" i="2"/>
  <c r="A44" i="2"/>
  <c r="B44" i="2"/>
  <c r="C44" i="2"/>
  <c r="D44" i="2"/>
  <c r="E44" i="2"/>
  <c r="F44" i="2"/>
  <c r="H44" i="2"/>
  <c r="J44" i="2"/>
  <c r="A45" i="2"/>
  <c r="B45" i="2"/>
  <c r="C45" i="2"/>
  <c r="D45" i="2"/>
  <c r="E45" i="2"/>
  <c r="F45" i="2"/>
  <c r="H45" i="2"/>
  <c r="J45" i="2"/>
  <c r="A46" i="2"/>
  <c r="B46" i="2"/>
  <c r="C46" i="2"/>
  <c r="D46" i="2"/>
  <c r="E46" i="2"/>
  <c r="F46" i="2"/>
  <c r="H46" i="2"/>
  <c r="J46" i="2"/>
  <c r="A47" i="2"/>
  <c r="B47" i="2"/>
  <c r="C47" i="2"/>
  <c r="D47" i="2"/>
  <c r="E47" i="2"/>
  <c r="F47" i="2"/>
  <c r="H47" i="2"/>
  <c r="J47" i="2"/>
  <c r="A48" i="2"/>
  <c r="B48" i="2"/>
  <c r="C48" i="2"/>
  <c r="D48" i="2"/>
  <c r="E48" i="2"/>
  <c r="F48" i="2"/>
  <c r="H48" i="2"/>
  <c r="J48" i="2"/>
  <c r="A49" i="2"/>
  <c r="B49" i="2"/>
  <c r="C49" i="2"/>
  <c r="D49" i="2"/>
  <c r="E49" i="2"/>
  <c r="F49" i="2"/>
  <c r="H49" i="2"/>
  <c r="J49" i="2"/>
  <c r="A50" i="2"/>
  <c r="B50" i="2"/>
  <c r="C50" i="2"/>
  <c r="D50" i="2"/>
  <c r="E50" i="2"/>
  <c r="F50" i="2"/>
  <c r="H50" i="2"/>
  <c r="J50" i="2"/>
  <c r="A51" i="2"/>
  <c r="B51" i="2"/>
  <c r="C51" i="2"/>
  <c r="D51" i="2"/>
  <c r="E51" i="2"/>
  <c r="F51" i="2"/>
  <c r="H51" i="2"/>
  <c r="J51" i="2"/>
  <c r="A52" i="2"/>
  <c r="B52" i="2"/>
  <c r="C52" i="2"/>
  <c r="D52" i="2"/>
  <c r="E52" i="2"/>
  <c r="F52" i="2"/>
  <c r="H52" i="2"/>
  <c r="J52" i="2"/>
  <c r="A53" i="2"/>
  <c r="B53" i="2"/>
  <c r="C53" i="2"/>
  <c r="D53" i="2"/>
  <c r="E53" i="2"/>
  <c r="F53" i="2"/>
  <c r="H53" i="2"/>
  <c r="J53" i="2"/>
  <c r="A54" i="2"/>
  <c r="B54" i="2"/>
  <c r="C54" i="2"/>
  <c r="D54" i="2"/>
  <c r="E54" i="2"/>
  <c r="F54" i="2"/>
  <c r="H54" i="2"/>
  <c r="J54" i="2"/>
  <c r="A55" i="2"/>
  <c r="B55" i="2"/>
  <c r="C55" i="2"/>
  <c r="D55" i="2"/>
  <c r="E55" i="2"/>
  <c r="F55" i="2"/>
  <c r="H55" i="2"/>
  <c r="J55" i="2"/>
  <c r="A56" i="2"/>
  <c r="B56" i="2"/>
  <c r="C56" i="2"/>
  <c r="D56" i="2"/>
  <c r="E56" i="2"/>
  <c r="F56" i="2"/>
  <c r="H56" i="2"/>
  <c r="J56" i="2"/>
  <c r="A57" i="2"/>
  <c r="B57" i="2"/>
  <c r="C57" i="2"/>
  <c r="D57" i="2"/>
  <c r="E57" i="2"/>
  <c r="F57" i="2"/>
  <c r="H57" i="2"/>
  <c r="J57" i="2"/>
  <c r="A58" i="2"/>
  <c r="B58" i="2"/>
  <c r="C58" i="2"/>
  <c r="D58" i="2"/>
  <c r="E58" i="2"/>
  <c r="F58" i="2"/>
  <c r="H58" i="2"/>
  <c r="J58" i="2"/>
  <c r="A59" i="2"/>
  <c r="B59" i="2"/>
  <c r="C59" i="2"/>
  <c r="D59" i="2"/>
  <c r="E59" i="2"/>
  <c r="F59" i="2"/>
  <c r="H59" i="2"/>
  <c r="J59" i="2"/>
  <c r="A60" i="2"/>
  <c r="B60" i="2"/>
  <c r="C60" i="2"/>
  <c r="D60" i="2"/>
  <c r="E60" i="2"/>
  <c r="F60" i="2"/>
  <c r="H60" i="2"/>
  <c r="J60" i="2"/>
  <c r="A61" i="2"/>
  <c r="B61" i="2"/>
  <c r="C61" i="2"/>
  <c r="D61" i="2"/>
  <c r="E61" i="2"/>
  <c r="F61" i="2"/>
  <c r="H61" i="2"/>
  <c r="J61" i="2"/>
  <c r="A62" i="2"/>
  <c r="B62" i="2"/>
  <c r="C62" i="2"/>
  <c r="D62" i="2"/>
  <c r="E62" i="2"/>
  <c r="F62" i="2"/>
  <c r="H62" i="2"/>
  <c r="J62" i="2"/>
  <c r="A63" i="2"/>
  <c r="B63" i="2"/>
  <c r="C63" i="2"/>
  <c r="D63" i="2"/>
  <c r="E63" i="2"/>
  <c r="F63" i="2"/>
  <c r="H63" i="2"/>
  <c r="J63" i="2"/>
  <c r="A64" i="2"/>
  <c r="B64" i="2"/>
  <c r="C64" i="2"/>
  <c r="D64" i="2"/>
  <c r="E64" i="2"/>
  <c r="F64" i="2"/>
  <c r="H64" i="2"/>
  <c r="J64" i="2"/>
  <c r="A65" i="2"/>
  <c r="B65" i="2"/>
  <c r="C65" i="2"/>
  <c r="D65" i="2"/>
  <c r="E65" i="2"/>
  <c r="F65" i="2"/>
  <c r="H65" i="2"/>
  <c r="J65" i="2"/>
  <c r="A66" i="2"/>
  <c r="B66" i="2"/>
  <c r="C66" i="2"/>
  <c r="D66" i="2"/>
  <c r="E66" i="2"/>
  <c r="F66" i="2"/>
  <c r="H66" i="2"/>
  <c r="J66" i="2"/>
  <c r="A67" i="2"/>
  <c r="B67" i="2"/>
  <c r="C67" i="2"/>
  <c r="D67" i="2"/>
  <c r="E67" i="2"/>
  <c r="F67" i="2"/>
  <c r="H67" i="2"/>
  <c r="J67" i="2"/>
  <c r="A68" i="2"/>
  <c r="B68" i="2"/>
  <c r="C68" i="2"/>
  <c r="D68" i="2"/>
  <c r="E68" i="2"/>
  <c r="F68" i="2"/>
  <c r="H68" i="2"/>
  <c r="J68" i="2"/>
  <c r="A69" i="2"/>
  <c r="B69" i="2"/>
  <c r="C69" i="2"/>
  <c r="D69" i="2"/>
  <c r="E69" i="2"/>
  <c r="F69" i="2"/>
  <c r="H69" i="2"/>
  <c r="J69" i="2"/>
  <c r="A70" i="2"/>
  <c r="B70" i="2"/>
  <c r="C70" i="2"/>
  <c r="D70" i="2"/>
  <c r="E70" i="2"/>
  <c r="F70" i="2"/>
  <c r="H70" i="2"/>
  <c r="J70" i="2"/>
  <c r="A71" i="2"/>
  <c r="B71" i="2"/>
  <c r="C71" i="2"/>
  <c r="D71" i="2"/>
  <c r="E71" i="2"/>
  <c r="F71" i="2"/>
  <c r="H71" i="2"/>
  <c r="J71" i="2"/>
  <c r="A72" i="2"/>
  <c r="B72" i="2"/>
  <c r="C72" i="2"/>
  <c r="D72" i="2"/>
  <c r="E72" i="2"/>
  <c r="F72" i="2"/>
  <c r="H72" i="2"/>
  <c r="J72" i="2"/>
  <c r="A73" i="2"/>
  <c r="B73" i="2"/>
  <c r="C73" i="2"/>
  <c r="D73" i="2"/>
  <c r="E73" i="2"/>
  <c r="F73" i="2"/>
  <c r="H73" i="2"/>
  <c r="J73" i="2"/>
  <c r="A74" i="2"/>
  <c r="B74" i="2"/>
  <c r="C74" i="2"/>
  <c r="D74" i="2"/>
  <c r="E74" i="2"/>
  <c r="F74" i="2"/>
  <c r="H74" i="2"/>
  <c r="J74" i="2"/>
  <c r="A75" i="2"/>
  <c r="B75" i="2"/>
  <c r="C75" i="2"/>
  <c r="D75" i="2"/>
  <c r="E75" i="2"/>
  <c r="F75" i="2"/>
  <c r="H75" i="2"/>
  <c r="J75" i="2"/>
  <c r="A76" i="2"/>
  <c r="B76" i="2"/>
  <c r="C76" i="2"/>
  <c r="D76" i="2"/>
  <c r="E76" i="2"/>
  <c r="F76" i="2"/>
  <c r="H76" i="2"/>
  <c r="J76" i="2"/>
  <c r="A77" i="2"/>
  <c r="B77" i="2"/>
  <c r="C77" i="2"/>
  <c r="D77" i="2"/>
  <c r="E77" i="2"/>
  <c r="F77" i="2"/>
  <c r="H77" i="2"/>
  <c r="J77" i="2"/>
  <c r="A78" i="2"/>
  <c r="B78" i="2"/>
  <c r="C78" i="2"/>
  <c r="D78" i="2"/>
  <c r="E78" i="2"/>
  <c r="F78" i="2"/>
  <c r="H78" i="2"/>
  <c r="J78" i="2"/>
  <c r="A79" i="2"/>
  <c r="B79" i="2"/>
  <c r="C79" i="2"/>
  <c r="D79" i="2"/>
  <c r="E79" i="2"/>
  <c r="F79" i="2"/>
  <c r="H79" i="2"/>
  <c r="J79" i="2"/>
  <c r="A80" i="2"/>
  <c r="B80" i="2"/>
  <c r="C80" i="2"/>
  <c r="D80" i="2"/>
  <c r="E80" i="2"/>
  <c r="F80" i="2"/>
  <c r="H80" i="2"/>
  <c r="J80" i="2"/>
  <c r="A81" i="2"/>
  <c r="B81" i="2"/>
  <c r="C81" i="2"/>
  <c r="D81" i="2"/>
  <c r="E81" i="2"/>
  <c r="F81" i="2"/>
  <c r="H81" i="2"/>
  <c r="J81" i="2"/>
  <c r="A82" i="2"/>
  <c r="B82" i="2"/>
  <c r="C82" i="2"/>
  <c r="D82" i="2"/>
  <c r="E82" i="2"/>
  <c r="F82" i="2"/>
  <c r="H82" i="2"/>
  <c r="J82" i="2"/>
  <c r="A83" i="2"/>
  <c r="B83" i="2"/>
  <c r="C83" i="2"/>
  <c r="D83" i="2"/>
  <c r="E83" i="2"/>
  <c r="F83" i="2"/>
  <c r="H83" i="2"/>
  <c r="J83" i="2"/>
  <c r="A84" i="2"/>
  <c r="B84" i="2"/>
  <c r="C84" i="2"/>
  <c r="D84" i="2"/>
  <c r="E84" i="2"/>
  <c r="F84" i="2"/>
  <c r="H84" i="2"/>
  <c r="J84" i="2"/>
  <c r="A85" i="2"/>
  <c r="B85" i="2"/>
  <c r="C85" i="2"/>
  <c r="D85" i="2"/>
  <c r="E85" i="2"/>
  <c r="F85" i="2"/>
  <c r="H85" i="2"/>
  <c r="J85" i="2"/>
  <c r="A86" i="2"/>
  <c r="B86" i="2"/>
  <c r="C86" i="2"/>
  <c r="D86" i="2"/>
  <c r="E86" i="2"/>
  <c r="F86" i="2"/>
  <c r="H86" i="2"/>
  <c r="J86" i="2"/>
  <c r="A87" i="2"/>
  <c r="B87" i="2"/>
  <c r="C87" i="2"/>
  <c r="D87" i="2"/>
  <c r="E87" i="2"/>
  <c r="F87" i="2"/>
  <c r="H87" i="2"/>
  <c r="J87" i="2"/>
  <c r="A88" i="2"/>
  <c r="B88" i="2"/>
  <c r="C88" i="2"/>
  <c r="D88" i="2"/>
  <c r="E88" i="2"/>
  <c r="F88" i="2"/>
  <c r="H88" i="2"/>
  <c r="J88" i="2"/>
  <c r="A89" i="2"/>
  <c r="B89" i="2"/>
  <c r="C89" i="2"/>
  <c r="D89" i="2"/>
  <c r="E89" i="2"/>
  <c r="F89" i="2"/>
  <c r="H89" i="2"/>
  <c r="J89" i="2"/>
  <c r="A90" i="2"/>
  <c r="B90" i="2"/>
  <c r="C90" i="2"/>
  <c r="D90" i="2"/>
  <c r="E90" i="2"/>
  <c r="F90" i="2"/>
  <c r="H90" i="2"/>
  <c r="J90" i="2"/>
  <c r="A91" i="2"/>
  <c r="B91" i="2"/>
  <c r="C91" i="2"/>
  <c r="D91" i="2"/>
  <c r="E91" i="2"/>
  <c r="F91" i="2"/>
  <c r="H91" i="2"/>
  <c r="J91" i="2"/>
  <c r="A92" i="2"/>
  <c r="B92" i="2"/>
  <c r="C92" i="2"/>
  <c r="D92" i="2"/>
  <c r="E92" i="2"/>
  <c r="F92" i="2"/>
  <c r="H92" i="2"/>
  <c r="J92" i="2"/>
  <c r="A93" i="2"/>
  <c r="B93" i="2"/>
  <c r="C93" i="2"/>
  <c r="D93" i="2"/>
  <c r="E93" i="2"/>
  <c r="F93" i="2"/>
  <c r="H93" i="2"/>
  <c r="J93" i="2"/>
  <c r="A94" i="2"/>
  <c r="B94" i="2"/>
  <c r="C94" i="2"/>
  <c r="D94" i="2"/>
  <c r="E94" i="2"/>
  <c r="F94" i="2"/>
  <c r="H94" i="2"/>
  <c r="J94" i="2"/>
  <c r="A95" i="2"/>
  <c r="B95" i="2"/>
  <c r="C95" i="2"/>
  <c r="D95" i="2"/>
  <c r="E95" i="2"/>
  <c r="F95" i="2"/>
  <c r="H95" i="2"/>
  <c r="J95" i="2"/>
  <c r="A96" i="2"/>
  <c r="B96" i="2"/>
  <c r="C96" i="2"/>
  <c r="D96" i="2"/>
  <c r="E96" i="2"/>
  <c r="F96" i="2"/>
  <c r="H96" i="2"/>
  <c r="J96" i="2"/>
  <c r="A97" i="2"/>
  <c r="B97" i="2"/>
  <c r="C97" i="2"/>
  <c r="D97" i="2"/>
  <c r="E97" i="2"/>
  <c r="F97" i="2"/>
  <c r="H97" i="2"/>
  <c r="J97" i="2"/>
  <c r="A98" i="2"/>
  <c r="B98" i="2"/>
  <c r="C98" i="2"/>
  <c r="D98" i="2"/>
  <c r="E98" i="2"/>
  <c r="F98" i="2"/>
  <c r="H98" i="2"/>
  <c r="J98" i="2"/>
  <c r="A99" i="2"/>
  <c r="B99" i="2"/>
  <c r="C99" i="2"/>
  <c r="D99" i="2"/>
  <c r="E99" i="2"/>
  <c r="F99" i="2"/>
  <c r="H99" i="2"/>
  <c r="J99" i="2"/>
  <c r="A100" i="2"/>
  <c r="B100" i="2"/>
  <c r="C100" i="2"/>
  <c r="D100" i="2"/>
  <c r="E100" i="2"/>
  <c r="F100" i="2"/>
  <c r="H100" i="2"/>
  <c r="J100" i="2"/>
  <c r="A101" i="2"/>
  <c r="B101" i="2"/>
  <c r="C101" i="2"/>
  <c r="D101" i="2"/>
  <c r="E101" i="2"/>
  <c r="F101" i="2"/>
  <c r="H101" i="2"/>
  <c r="J101" i="2"/>
  <c r="A102" i="2"/>
  <c r="B102" i="2"/>
  <c r="C102" i="2"/>
  <c r="D102" i="2"/>
  <c r="E102" i="2"/>
  <c r="F102" i="2"/>
  <c r="H102" i="2"/>
  <c r="J102" i="2"/>
  <c r="A103" i="2"/>
  <c r="B103" i="2"/>
  <c r="C103" i="2"/>
  <c r="D103" i="2"/>
  <c r="E103" i="2"/>
  <c r="F103" i="2"/>
  <c r="H103" i="2"/>
  <c r="J103" i="2"/>
  <c r="A104" i="2"/>
  <c r="B104" i="2"/>
  <c r="C104" i="2"/>
  <c r="D104" i="2"/>
  <c r="E104" i="2"/>
  <c r="F104" i="2"/>
  <c r="H104" i="2"/>
  <c r="J104" i="2"/>
  <c r="A105" i="2"/>
  <c r="B105" i="2"/>
  <c r="C105" i="2"/>
  <c r="D105" i="2"/>
  <c r="E105" i="2"/>
  <c r="F105" i="2"/>
  <c r="H105" i="2"/>
  <c r="J105" i="2"/>
  <c r="A106" i="2"/>
  <c r="B106" i="2"/>
  <c r="C106" i="2"/>
  <c r="D106" i="2"/>
  <c r="E106" i="2"/>
  <c r="F106" i="2"/>
  <c r="H106" i="2"/>
  <c r="J106" i="2"/>
  <c r="A107" i="2"/>
  <c r="B107" i="2"/>
  <c r="C107" i="2"/>
  <c r="D107" i="2"/>
  <c r="E107" i="2"/>
  <c r="F107" i="2"/>
  <c r="H107" i="2"/>
  <c r="J107" i="2"/>
  <c r="A108" i="2"/>
  <c r="B108" i="2"/>
  <c r="C108" i="2"/>
  <c r="D108" i="2"/>
  <c r="E108" i="2"/>
  <c r="F108" i="2"/>
  <c r="H108" i="2"/>
  <c r="J108" i="2"/>
  <c r="A109" i="2"/>
  <c r="B109" i="2"/>
  <c r="C109" i="2"/>
  <c r="D109" i="2"/>
  <c r="E109" i="2"/>
  <c r="F109" i="2"/>
  <c r="H109" i="2"/>
  <c r="J109" i="2"/>
  <c r="A110" i="2"/>
  <c r="B110" i="2"/>
  <c r="C110" i="2"/>
  <c r="D110" i="2"/>
  <c r="E110" i="2"/>
  <c r="F110" i="2"/>
  <c r="H110" i="2"/>
  <c r="J110" i="2"/>
  <c r="A111" i="2"/>
  <c r="B111" i="2"/>
  <c r="C111" i="2"/>
  <c r="D111" i="2"/>
  <c r="E111" i="2"/>
  <c r="F111" i="2"/>
  <c r="H111" i="2"/>
  <c r="J111" i="2"/>
  <c r="A112" i="2"/>
  <c r="B112" i="2"/>
  <c r="C112" i="2"/>
  <c r="D112" i="2"/>
  <c r="E112" i="2"/>
  <c r="F112" i="2"/>
  <c r="H112" i="2"/>
  <c r="J112" i="2"/>
  <c r="A113" i="2"/>
  <c r="B113" i="2"/>
  <c r="C113" i="2"/>
  <c r="D113" i="2"/>
  <c r="E113" i="2"/>
  <c r="F113" i="2"/>
  <c r="H113" i="2"/>
  <c r="J113" i="2"/>
  <c r="A114" i="2"/>
  <c r="B114" i="2"/>
  <c r="C114" i="2"/>
  <c r="D114" i="2"/>
  <c r="E114" i="2"/>
  <c r="F114" i="2"/>
  <c r="H114" i="2"/>
  <c r="J114" i="2"/>
  <c r="A115" i="2"/>
  <c r="B115" i="2"/>
  <c r="C115" i="2"/>
  <c r="D115" i="2"/>
  <c r="E115" i="2"/>
  <c r="F115" i="2"/>
  <c r="H115" i="2"/>
  <c r="J115" i="2"/>
  <c r="A116" i="2"/>
  <c r="B116" i="2"/>
  <c r="C116" i="2"/>
  <c r="D116" i="2"/>
  <c r="E116" i="2"/>
  <c r="F116" i="2"/>
  <c r="H116" i="2"/>
  <c r="J116" i="2"/>
  <c r="A117" i="2"/>
  <c r="B117" i="2"/>
  <c r="C117" i="2"/>
  <c r="D117" i="2"/>
  <c r="E117" i="2"/>
  <c r="F117" i="2"/>
  <c r="H117" i="2"/>
  <c r="J117" i="2"/>
  <c r="A118" i="2"/>
  <c r="B118" i="2"/>
  <c r="C118" i="2"/>
  <c r="D118" i="2"/>
  <c r="E118" i="2"/>
  <c r="F118" i="2"/>
  <c r="H118" i="2"/>
  <c r="J118" i="2"/>
  <c r="A119" i="2"/>
  <c r="B119" i="2"/>
  <c r="C119" i="2"/>
  <c r="D119" i="2"/>
  <c r="E119" i="2"/>
  <c r="F119" i="2"/>
  <c r="H119" i="2"/>
  <c r="J119" i="2"/>
  <c r="A120" i="2"/>
  <c r="B120" i="2"/>
  <c r="C120" i="2"/>
  <c r="D120" i="2"/>
  <c r="E120" i="2"/>
  <c r="F120" i="2"/>
  <c r="H120" i="2"/>
  <c r="J120" i="2"/>
  <c r="A121" i="2"/>
  <c r="B121" i="2"/>
  <c r="C121" i="2"/>
  <c r="D121" i="2"/>
  <c r="E121" i="2"/>
  <c r="F121" i="2"/>
  <c r="H121" i="2"/>
  <c r="J121" i="2"/>
  <c r="A122" i="2"/>
  <c r="B122" i="2"/>
  <c r="C122" i="2"/>
  <c r="D122" i="2"/>
  <c r="E122" i="2"/>
  <c r="F122" i="2"/>
  <c r="H122" i="2"/>
  <c r="J122" i="2"/>
  <c r="A123" i="2"/>
  <c r="B123" i="2"/>
  <c r="C123" i="2"/>
  <c r="D123" i="2"/>
  <c r="E123" i="2"/>
  <c r="F123" i="2"/>
  <c r="H123" i="2"/>
  <c r="J123" i="2"/>
  <c r="A124" i="2"/>
  <c r="B124" i="2"/>
  <c r="C124" i="2"/>
  <c r="D124" i="2"/>
  <c r="E124" i="2"/>
  <c r="F124" i="2"/>
  <c r="H124" i="2"/>
  <c r="J124" i="2"/>
  <c r="A125" i="2"/>
  <c r="B125" i="2"/>
  <c r="C125" i="2"/>
  <c r="D125" i="2"/>
  <c r="E125" i="2"/>
  <c r="F125" i="2"/>
  <c r="H125" i="2"/>
  <c r="J125" i="2"/>
  <c r="A126" i="2"/>
  <c r="B126" i="2"/>
  <c r="C126" i="2"/>
  <c r="D126" i="2"/>
  <c r="E126" i="2"/>
  <c r="F126" i="2"/>
  <c r="H126" i="2"/>
  <c r="J126" i="2"/>
  <c r="A127" i="2"/>
  <c r="B127" i="2"/>
  <c r="C127" i="2"/>
  <c r="D127" i="2"/>
  <c r="E127" i="2"/>
  <c r="F127" i="2"/>
  <c r="H127" i="2"/>
  <c r="J127" i="2"/>
  <c r="A128" i="2"/>
  <c r="B128" i="2"/>
  <c r="C128" i="2"/>
  <c r="D128" i="2"/>
  <c r="E128" i="2"/>
  <c r="F128" i="2"/>
  <c r="H128" i="2"/>
  <c r="J128" i="2"/>
  <c r="A129" i="2"/>
  <c r="B129" i="2"/>
  <c r="C129" i="2"/>
  <c r="D129" i="2"/>
  <c r="E129" i="2"/>
  <c r="F129" i="2"/>
  <c r="H129" i="2"/>
  <c r="J129" i="2"/>
  <c r="A130" i="2"/>
  <c r="B130" i="2"/>
  <c r="C130" i="2"/>
  <c r="D130" i="2"/>
  <c r="E130" i="2"/>
  <c r="F130" i="2"/>
  <c r="H130" i="2"/>
  <c r="J130" i="2"/>
  <c r="A131" i="2"/>
  <c r="B131" i="2"/>
  <c r="C131" i="2"/>
  <c r="D131" i="2"/>
  <c r="E131" i="2"/>
  <c r="F131" i="2"/>
  <c r="H131" i="2"/>
  <c r="J131" i="2"/>
  <c r="A132" i="2"/>
  <c r="B132" i="2"/>
  <c r="C132" i="2"/>
  <c r="D132" i="2"/>
  <c r="E132" i="2"/>
  <c r="F132" i="2"/>
  <c r="H132" i="2"/>
  <c r="J132" i="2"/>
  <c r="A133" i="2"/>
  <c r="B133" i="2"/>
  <c r="C133" i="2"/>
  <c r="D133" i="2"/>
  <c r="E133" i="2"/>
  <c r="F133" i="2"/>
  <c r="H133" i="2"/>
  <c r="J133" i="2"/>
  <c r="A134" i="2"/>
  <c r="B134" i="2"/>
  <c r="C134" i="2"/>
  <c r="D134" i="2"/>
  <c r="E134" i="2"/>
  <c r="F134" i="2"/>
  <c r="H134" i="2"/>
  <c r="J134" i="2"/>
  <c r="A135" i="2"/>
  <c r="B135" i="2"/>
  <c r="C135" i="2"/>
  <c r="D135" i="2"/>
  <c r="E135" i="2"/>
  <c r="F135" i="2"/>
  <c r="H135" i="2"/>
  <c r="J135" i="2"/>
  <c r="A136" i="2"/>
  <c r="B136" i="2"/>
  <c r="C136" i="2"/>
  <c r="D136" i="2"/>
  <c r="E136" i="2"/>
  <c r="F136" i="2"/>
  <c r="H136" i="2"/>
  <c r="J136" i="2"/>
  <c r="A137" i="2"/>
  <c r="B137" i="2"/>
  <c r="C137" i="2"/>
  <c r="D137" i="2"/>
  <c r="E137" i="2"/>
  <c r="F137" i="2"/>
  <c r="H137" i="2"/>
  <c r="J137" i="2"/>
  <c r="A138" i="2"/>
  <c r="B138" i="2"/>
  <c r="C138" i="2"/>
  <c r="D138" i="2"/>
  <c r="E138" i="2"/>
  <c r="F138" i="2"/>
  <c r="H138" i="2"/>
  <c r="J138" i="2"/>
  <c r="A139" i="2"/>
  <c r="B139" i="2"/>
  <c r="C139" i="2"/>
  <c r="D139" i="2"/>
  <c r="E139" i="2"/>
  <c r="F139" i="2"/>
  <c r="H139" i="2"/>
  <c r="J139" i="2"/>
  <c r="A140" i="2"/>
  <c r="B140" i="2"/>
  <c r="C140" i="2"/>
  <c r="D140" i="2"/>
  <c r="E140" i="2"/>
  <c r="F140" i="2"/>
  <c r="H140" i="2"/>
  <c r="J140" i="2"/>
  <c r="A141" i="2"/>
  <c r="B141" i="2"/>
  <c r="C141" i="2"/>
  <c r="D141" i="2"/>
  <c r="E141" i="2"/>
  <c r="F141" i="2"/>
  <c r="H141" i="2"/>
  <c r="J141" i="2"/>
  <c r="A142" i="2"/>
  <c r="B142" i="2"/>
  <c r="C142" i="2"/>
  <c r="D142" i="2"/>
  <c r="E142" i="2"/>
  <c r="F142" i="2"/>
  <c r="H142" i="2"/>
  <c r="J142" i="2"/>
  <c r="A143" i="2"/>
  <c r="B143" i="2"/>
  <c r="C143" i="2"/>
  <c r="D143" i="2"/>
  <c r="E143" i="2"/>
  <c r="F143" i="2"/>
  <c r="G143" i="2"/>
  <c r="H143" i="2"/>
  <c r="J143" i="2"/>
  <c r="A144" i="2"/>
  <c r="B144" i="2"/>
  <c r="C144" i="2"/>
  <c r="D144" i="2"/>
  <c r="E144" i="2"/>
  <c r="F144" i="2"/>
  <c r="H144" i="2"/>
  <c r="J144" i="2"/>
  <c r="A145" i="2"/>
  <c r="B145" i="2"/>
  <c r="C145" i="2"/>
  <c r="D145" i="2"/>
  <c r="E145" i="2"/>
  <c r="F145" i="2"/>
  <c r="G145" i="2"/>
  <c r="H145" i="2"/>
  <c r="J145" i="2"/>
  <c r="A146" i="2"/>
  <c r="B146" i="2"/>
  <c r="C146" i="2"/>
  <c r="D146" i="2"/>
  <c r="E146" i="2"/>
  <c r="F146" i="2"/>
  <c r="H146" i="2"/>
  <c r="J146" i="2"/>
  <c r="A147" i="2"/>
  <c r="B147" i="2"/>
  <c r="C147" i="2"/>
  <c r="D147" i="2"/>
  <c r="E147" i="2"/>
  <c r="F147" i="2"/>
  <c r="G147" i="2"/>
  <c r="H147" i="2"/>
  <c r="J147" i="2"/>
  <c r="A148" i="2"/>
  <c r="B148" i="2"/>
  <c r="C148" i="2"/>
  <c r="D148" i="2"/>
  <c r="E148" i="2"/>
  <c r="F148" i="2"/>
  <c r="H148" i="2"/>
  <c r="J148" i="2"/>
  <c r="A149" i="2"/>
  <c r="B149" i="2"/>
  <c r="C149" i="2"/>
  <c r="D149" i="2"/>
  <c r="E149" i="2"/>
  <c r="F149" i="2"/>
  <c r="H149" i="2"/>
  <c r="J149" i="2"/>
  <c r="A150" i="2"/>
  <c r="B150" i="2"/>
  <c r="C150" i="2"/>
  <c r="D150" i="2"/>
  <c r="E150" i="2"/>
  <c r="F150" i="2"/>
  <c r="H150" i="2"/>
  <c r="J150" i="2"/>
  <c r="A151" i="2"/>
  <c r="B151" i="2"/>
  <c r="C151" i="2"/>
  <c r="D151" i="2"/>
  <c r="E151" i="2"/>
  <c r="F151" i="2"/>
  <c r="H151" i="2"/>
  <c r="J151" i="2"/>
  <c r="A152" i="2"/>
  <c r="B152" i="2"/>
  <c r="C152" i="2"/>
  <c r="D152" i="2"/>
  <c r="E152" i="2"/>
  <c r="F152" i="2"/>
  <c r="H152" i="2"/>
  <c r="J152" i="2"/>
  <c r="A153" i="2"/>
  <c r="B153" i="2"/>
  <c r="C153" i="2"/>
  <c r="D153" i="2"/>
  <c r="E153" i="2"/>
  <c r="F153" i="2"/>
  <c r="H153" i="2"/>
  <c r="J153" i="2"/>
  <c r="A154" i="2"/>
  <c r="B154" i="2"/>
  <c r="C154" i="2"/>
  <c r="D154" i="2"/>
  <c r="E154" i="2"/>
  <c r="F154" i="2"/>
  <c r="H154" i="2"/>
  <c r="J154" i="2"/>
  <c r="A155" i="2"/>
  <c r="B155" i="2"/>
  <c r="C155" i="2"/>
  <c r="D155" i="2"/>
  <c r="E155" i="2"/>
  <c r="F155" i="2"/>
  <c r="H155" i="2"/>
  <c r="J155" i="2"/>
  <c r="A156" i="2"/>
  <c r="B156" i="2"/>
  <c r="C156" i="2"/>
  <c r="D156" i="2"/>
  <c r="E156" i="2"/>
  <c r="F156" i="2"/>
  <c r="H156" i="2"/>
  <c r="J156" i="2"/>
  <c r="A157" i="2"/>
  <c r="B157" i="2"/>
  <c r="C157" i="2"/>
  <c r="D157" i="2"/>
  <c r="E157" i="2"/>
  <c r="F157" i="2"/>
  <c r="H157" i="2"/>
  <c r="J157" i="2"/>
  <c r="A158" i="2"/>
  <c r="B158" i="2"/>
  <c r="C158" i="2"/>
  <c r="D158" i="2"/>
  <c r="E158" i="2"/>
  <c r="F158" i="2"/>
  <c r="H158" i="2"/>
  <c r="J158" i="2"/>
  <c r="A159" i="2"/>
  <c r="B159" i="2"/>
  <c r="C159" i="2"/>
  <c r="D159" i="2"/>
  <c r="E159" i="2"/>
  <c r="F159" i="2"/>
  <c r="H159" i="2"/>
  <c r="J159" i="2"/>
  <c r="A160" i="2"/>
  <c r="B160" i="2"/>
  <c r="C160" i="2"/>
  <c r="D160" i="2"/>
  <c r="E160" i="2"/>
  <c r="F160" i="2"/>
  <c r="H160" i="2"/>
  <c r="J160" i="2"/>
  <c r="A161" i="2"/>
  <c r="B161" i="2"/>
  <c r="C161" i="2"/>
  <c r="D161" i="2"/>
  <c r="E161" i="2"/>
  <c r="F161" i="2"/>
  <c r="H161" i="2"/>
  <c r="J161" i="2"/>
  <c r="A162" i="2"/>
  <c r="B162" i="2"/>
  <c r="C162" i="2"/>
  <c r="D162" i="2"/>
  <c r="E162" i="2"/>
  <c r="F162" i="2"/>
  <c r="H162" i="2"/>
  <c r="J162" i="2"/>
  <c r="A163" i="2"/>
  <c r="B163" i="2"/>
  <c r="C163" i="2"/>
  <c r="D163" i="2"/>
  <c r="E163" i="2"/>
  <c r="F163" i="2"/>
  <c r="H163" i="2"/>
  <c r="J163" i="2"/>
  <c r="A164" i="2"/>
  <c r="B164" i="2"/>
  <c r="C164" i="2"/>
  <c r="D164" i="2"/>
  <c r="E164" i="2"/>
  <c r="F164" i="2"/>
  <c r="H164" i="2"/>
  <c r="J164" i="2"/>
  <c r="A165" i="2"/>
  <c r="B165" i="2"/>
  <c r="C165" i="2"/>
  <c r="D165" i="2"/>
  <c r="E165" i="2"/>
  <c r="F165" i="2"/>
  <c r="H165" i="2"/>
  <c r="J165" i="2"/>
  <c r="A166" i="2"/>
  <c r="B166" i="2"/>
  <c r="C166" i="2"/>
  <c r="D166" i="2"/>
  <c r="E166" i="2"/>
  <c r="F166" i="2"/>
  <c r="H166" i="2"/>
  <c r="J166" i="2"/>
  <c r="A167" i="2"/>
  <c r="B167" i="2"/>
  <c r="C167" i="2"/>
  <c r="D167" i="2"/>
  <c r="E167" i="2"/>
  <c r="F167" i="2"/>
  <c r="H167" i="2"/>
  <c r="J167" i="2"/>
  <c r="A168" i="2"/>
  <c r="B168" i="2"/>
  <c r="C168" i="2"/>
  <c r="D168" i="2"/>
  <c r="E168" i="2"/>
  <c r="F168" i="2"/>
  <c r="H168" i="2"/>
  <c r="J168" i="2"/>
  <c r="A169" i="2"/>
  <c r="B169" i="2"/>
  <c r="C169" i="2"/>
  <c r="D169" i="2"/>
  <c r="E169" i="2"/>
  <c r="F169" i="2"/>
  <c r="H169" i="2"/>
  <c r="J169" i="2"/>
  <c r="A170" i="2"/>
  <c r="B170" i="2"/>
  <c r="C170" i="2"/>
  <c r="D170" i="2"/>
  <c r="E170" i="2"/>
  <c r="F170" i="2"/>
  <c r="H170" i="2"/>
  <c r="J170" i="2"/>
  <c r="A171" i="2"/>
  <c r="B171" i="2"/>
  <c r="C171" i="2"/>
  <c r="D171" i="2"/>
  <c r="E171" i="2"/>
  <c r="F171" i="2"/>
  <c r="H171" i="2"/>
  <c r="J171" i="2"/>
  <c r="A172" i="2"/>
  <c r="B172" i="2"/>
  <c r="C172" i="2"/>
  <c r="D172" i="2"/>
  <c r="E172" i="2"/>
  <c r="F172" i="2"/>
  <c r="H172" i="2"/>
  <c r="J172" i="2"/>
  <c r="A173" i="2"/>
  <c r="B173" i="2"/>
  <c r="C173" i="2"/>
  <c r="D173" i="2"/>
  <c r="E173" i="2"/>
  <c r="F173" i="2"/>
  <c r="H173" i="2"/>
  <c r="J173" i="2"/>
  <c r="A174" i="2"/>
  <c r="B174" i="2"/>
  <c r="C174" i="2"/>
  <c r="D174" i="2"/>
  <c r="E174" i="2"/>
  <c r="F174" i="2"/>
  <c r="H174" i="2"/>
  <c r="J174" i="2"/>
  <c r="A175" i="2"/>
  <c r="B175" i="2"/>
  <c r="C175" i="2"/>
  <c r="D175" i="2"/>
  <c r="E175" i="2"/>
  <c r="F175" i="2"/>
  <c r="H175" i="2"/>
  <c r="J175" i="2"/>
  <c r="A176" i="2"/>
  <c r="B176" i="2"/>
  <c r="C176" i="2"/>
  <c r="D176" i="2"/>
  <c r="E176" i="2"/>
  <c r="F176" i="2"/>
  <c r="H176" i="2"/>
  <c r="J176" i="2"/>
  <c r="A177" i="2"/>
  <c r="B177" i="2"/>
  <c r="C177" i="2"/>
  <c r="D177" i="2"/>
  <c r="E177" i="2"/>
  <c r="F177" i="2"/>
  <c r="H177" i="2"/>
  <c r="J177" i="2"/>
  <c r="A178" i="2"/>
  <c r="B178" i="2"/>
  <c r="C178" i="2"/>
  <c r="D178" i="2"/>
  <c r="E178" i="2"/>
  <c r="F178" i="2"/>
  <c r="H178" i="2"/>
  <c r="J178" i="2"/>
  <c r="A179" i="2"/>
  <c r="B179" i="2"/>
  <c r="C179" i="2"/>
  <c r="D179" i="2"/>
  <c r="E179" i="2"/>
  <c r="F179" i="2"/>
  <c r="H179" i="2"/>
  <c r="J179" i="2"/>
  <c r="A180" i="2"/>
  <c r="B180" i="2"/>
  <c r="C180" i="2"/>
  <c r="D180" i="2"/>
  <c r="E180" i="2"/>
  <c r="F180" i="2"/>
  <c r="H180" i="2"/>
  <c r="J180" i="2"/>
  <c r="A181" i="2"/>
  <c r="B181" i="2"/>
  <c r="C181" i="2"/>
  <c r="D181" i="2"/>
  <c r="E181" i="2"/>
  <c r="F181" i="2"/>
  <c r="H181" i="2"/>
  <c r="J181" i="2"/>
  <c r="A182" i="2"/>
  <c r="B182" i="2"/>
  <c r="C182" i="2"/>
  <c r="D182" i="2"/>
  <c r="E182" i="2"/>
  <c r="F182" i="2"/>
  <c r="H182" i="2"/>
  <c r="J182" i="2"/>
  <c r="A183" i="2"/>
  <c r="B183" i="2"/>
  <c r="C183" i="2"/>
  <c r="D183" i="2"/>
  <c r="E183" i="2"/>
  <c r="F183" i="2"/>
  <c r="H183" i="2"/>
  <c r="J183" i="2"/>
  <c r="A184" i="2"/>
  <c r="B184" i="2"/>
  <c r="C184" i="2"/>
  <c r="D184" i="2"/>
  <c r="E184" i="2"/>
  <c r="F184" i="2"/>
  <c r="H184" i="2"/>
  <c r="J184" i="2"/>
  <c r="A185" i="2"/>
  <c r="B185" i="2"/>
  <c r="C185" i="2"/>
  <c r="D185" i="2"/>
  <c r="E185" i="2"/>
  <c r="F185" i="2"/>
  <c r="H185" i="2"/>
  <c r="J185" i="2"/>
  <c r="A186" i="2"/>
  <c r="B186" i="2"/>
  <c r="C186" i="2"/>
  <c r="D186" i="2"/>
  <c r="E186" i="2"/>
  <c r="F186" i="2"/>
  <c r="H186" i="2"/>
  <c r="J186" i="2"/>
  <c r="A187" i="2"/>
  <c r="B187" i="2"/>
  <c r="C187" i="2"/>
  <c r="D187" i="2"/>
  <c r="E187" i="2"/>
  <c r="F187" i="2"/>
  <c r="H187" i="2"/>
  <c r="J187" i="2"/>
  <c r="A188" i="2"/>
  <c r="B188" i="2"/>
  <c r="C188" i="2"/>
  <c r="D188" i="2"/>
  <c r="E188" i="2"/>
  <c r="F188" i="2"/>
  <c r="H188" i="2"/>
  <c r="J188" i="2"/>
  <c r="A189" i="2"/>
  <c r="B189" i="2"/>
  <c r="C189" i="2"/>
  <c r="D189" i="2"/>
  <c r="E189" i="2"/>
  <c r="F189" i="2"/>
  <c r="H189" i="2"/>
  <c r="J189" i="2"/>
  <c r="A190" i="2"/>
  <c r="B190" i="2"/>
  <c r="C190" i="2"/>
  <c r="D190" i="2"/>
  <c r="E190" i="2"/>
  <c r="F190" i="2"/>
  <c r="H190" i="2"/>
  <c r="J190" i="2"/>
  <c r="A191" i="2"/>
  <c r="B191" i="2"/>
  <c r="C191" i="2"/>
  <c r="D191" i="2"/>
  <c r="E191" i="2"/>
  <c r="F191" i="2"/>
  <c r="H191" i="2"/>
  <c r="J191" i="2"/>
  <c r="A192" i="2"/>
  <c r="B192" i="2"/>
  <c r="C192" i="2"/>
  <c r="D192" i="2"/>
  <c r="E192" i="2"/>
  <c r="F192" i="2"/>
  <c r="H192" i="2"/>
  <c r="J192" i="2"/>
  <c r="A193" i="2"/>
  <c r="B193" i="2"/>
  <c r="C193" i="2"/>
  <c r="D193" i="2"/>
  <c r="E193" i="2"/>
  <c r="F193" i="2"/>
  <c r="H193" i="2"/>
  <c r="J193" i="2"/>
  <c r="A194" i="2"/>
  <c r="B194" i="2"/>
  <c r="C194" i="2"/>
  <c r="D194" i="2"/>
  <c r="E194" i="2"/>
  <c r="F194" i="2"/>
  <c r="H194" i="2"/>
  <c r="J194" i="2"/>
  <c r="A195" i="2"/>
  <c r="B195" i="2"/>
  <c r="C195" i="2"/>
  <c r="D195" i="2"/>
  <c r="E195" i="2"/>
  <c r="F195" i="2"/>
  <c r="H195" i="2"/>
  <c r="J195" i="2"/>
  <c r="A196" i="2"/>
  <c r="B196" i="2"/>
  <c r="C196" i="2"/>
  <c r="D196" i="2"/>
  <c r="E196" i="2"/>
  <c r="F196" i="2"/>
  <c r="H196" i="2"/>
  <c r="J196" i="2"/>
  <c r="A197" i="2"/>
  <c r="B197" i="2"/>
  <c r="C197" i="2"/>
  <c r="D197" i="2"/>
  <c r="E197" i="2"/>
  <c r="F197" i="2"/>
  <c r="H197" i="2"/>
  <c r="J197" i="2"/>
  <c r="A198" i="2"/>
  <c r="B198" i="2"/>
  <c r="C198" i="2"/>
  <c r="D198" i="2"/>
  <c r="E198" i="2"/>
  <c r="F198" i="2"/>
  <c r="H198" i="2"/>
  <c r="J198" i="2"/>
  <c r="A199" i="2"/>
  <c r="B199" i="2"/>
  <c r="C199" i="2"/>
  <c r="D199" i="2"/>
  <c r="E199" i="2"/>
  <c r="F199" i="2"/>
  <c r="H199" i="2"/>
  <c r="J199" i="2"/>
  <c r="A200" i="2"/>
  <c r="B200" i="2"/>
  <c r="C200" i="2"/>
  <c r="D200" i="2"/>
  <c r="E200" i="2"/>
  <c r="F200" i="2"/>
  <c r="H200" i="2"/>
  <c r="J200" i="2"/>
  <c r="A201" i="2"/>
  <c r="B201" i="2"/>
  <c r="C201" i="2"/>
  <c r="D201" i="2"/>
  <c r="E201" i="2"/>
  <c r="F201" i="2"/>
  <c r="H201" i="2"/>
  <c r="J201" i="2"/>
  <c r="A202" i="2"/>
  <c r="B202" i="2"/>
  <c r="C202" i="2"/>
  <c r="D202" i="2"/>
  <c r="E202" i="2"/>
  <c r="F202" i="2"/>
  <c r="H202" i="2"/>
  <c r="J202" i="2"/>
  <c r="A203" i="2"/>
  <c r="B203" i="2"/>
  <c r="C203" i="2"/>
  <c r="D203" i="2"/>
  <c r="E203" i="2"/>
  <c r="F203" i="2"/>
  <c r="H203" i="2"/>
  <c r="J203" i="2"/>
  <c r="A204" i="2"/>
  <c r="B204" i="2"/>
  <c r="C204" i="2"/>
  <c r="D204" i="2"/>
  <c r="E204" i="2"/>
  <c r="F204" i="2"/>
  <c r="H204" i="2"/>
  <c r="J204" i="2"/>
  <c r="A205" i="2"/>
  <c r="B205" i="2"/>
  <c r="C205" i="2"/>
  <c r="D205" i="2"/>
  <c r="E205" i="2"/>
  <c r="F205" i="2"/>
  <c r="H205" i="2"/>
  <c r="J205" i="2"/>
  <c r="A206" i="2"/>
  <c r="B206" i="2"/>
  <c r="C206" i="2"/>
  <c r="D206" i="2"/>
  <c r="E206" i="2"/>
  <c r="F206" i="2"/>
  <c r="H206" i="2"/>
  <c r="J206" i="2"/>
  <c r="A207" i="2"/>
  <c r="B207" i="2"/>
  <c r="C207" i="2"/>
  <c r="D207" i="2"/>
  <c r="E207" i="2"/>
  <c r="F207" i="2"/>
  <c r="H207" i="2"/>
  <c r="J207" i="2"/>
  <c r="A208" i="2"/>
  <c r="B208" i="2"/>
  <c r="C208" i="2"/>
  <c r="D208" i="2"/>
  <c r="E208" i="2"/>
  <c r="F208" i="2"/>
  <c r="H208" i="2"/>
  <c r="J208" i="2"/>
  <c r="A209" i="2"/>
  <c r="B209" i="2"/>
  <c r="C209" i="2"/>
  <c r="D209" i="2"/>
  <c r="E209" i="2"/>
  <c r="F209" i="2"/>
  <c r="H209" i="2"/>
  <c r="J209" i="2"/>
  <c r="A210" i="2"/>
  <c r="B210" i="2"/>
  <c r="C210" i="2"/>
  <c r="D210" i="2"/>
  <c r="E210" i="2"/>
  <c r="F210" i="2"/>
  <c r="H210" i="2"/>
  <c r="J210" i="2"/>
  <c r="A211" i="2"/>
  <c r="B211" i="2"/>
  <c r="C211" i="2"/>
  <c r="D211" i="2"/>
  <c r="E211" i="2"/>
  <c r="F211" i="2"/>
  <c r="H211" i="2"/>
  <c r="J211" i="2"/>
  <c r="A212" i="2"/>
  <c r="B212" i="2"/>
  <c r="C212" i="2"/>
  <c r="D212" i="2"/>
  <c r="E212" i="2"/>
  <c r="F212" i="2"/>
  <c r="H212" i="2"/>
  <c r="J212" i="2"/>
  <c r="A213" i="2"/>
  <c r="B213" i="2"/>
  <c r="C213" i="2"/>
  <c r="D213" i="2"/>
  <c r="E213" i="2"/>
  <c r="F213" i="2"/>
  <c r="H213" i="2"/>
  <c r="J213" i="2"/>
  <c r="A214" i="2"/>
  <c r="B214" i="2"/>
  <c r="C214" i="2"/>
  <c r="D214" i="2"/>
  <c r="E214" i="2"/>
  <c r="F214" i="2"/>
  <c r="H214" i="2"/>
  <c r="J214" i="2"/>
  <c r="A215" i="2"/>
  <c r="B215" i="2"/>
  <c r="C215" i="2"/>
  <c r="D215" i="2"/>
  <c r="E215" i="2"/>
  <c r="F215" i="2"/>
  <c r="H215" i="2"/>
  <c r="J215" i="2"/>
  <c r="A216" i="2"/>
  <c r="B216" i="2"/>
  <c r="C216" i="2"/>
  <c r="D216" i="2"/>
  <c r="E216" i="2"/>
  <c r="F216" i="2"/>
  <c r="H216" i="2"/>
  <c r="J216" i="2"/>
  <c r="A217" i="2"/>
  <c r="B217" i="2"/>
  <c r="C217" i="2"/>
  <c r="D217" i="2"/>
  <c r="E217" i="2"/>
  <c r="F217" i="2"/>
  <c r="H217" i="2"/>
  <c r="J217" i="2"/>
  <c r="A218" i="2"/>
  <c r="B218" i="2"/>
  <c r="C218" i="2"/>
  <c r="D218" i="2"/>
  <c r="E218" i="2"/>
  <c r="F218" i="2"/>
  <c r="H218" i="2"/>
  <c r="J218" i="2"/>
  <c r="A219" i="2"/>
  <c r="B219" i="2"/>
  <c r="C219" i="2"/>
  <c r="D219" i="2"/>
  <c r="E219" i="2"/>
  <c r="F219" i="2"/>
  <c r="H219" i="2"/>
  <c r="J219" i="2"/>
  <c r="A220" i="2"/>
  <c r="B220" i="2"/>
  <c r="C220" i="2"/>
  <c r="D220" i="2"/>
  <c r="E220" i="2"/>
  <c r="F220" i="2"/>
  <c r="H220" i="2"/>
  <c r="J220" i="2"/>
  <c r="A221" i="2"/>
  <c r="B221" i="2"/>
  <c r="C221" i="2"/>
  <c r="D221" i="2"/>
  <c r="E221" i="2"/>
  <c r="F221" i="2"/>
  <c r="H221" i="2"/>
  <c r="J221" i="2"/>
  <c r="A222" i="2"/>
  <c r="B222" i="2"/>
  <c r="C222" i="2"/>
  <c r="D222" i="2"/>
  <c r="E222" i="2"/>
  <c r="F222" i="2"/>
  <c r="H222" i="2"/>
  <c r="J222" i="2"/>
  <c r="A223" i="2"/>
  <c r="B223" i="2"/>
  <c r="C223" i="2"/>
  <c r="D223" i="2"/>
  <c r="E223" i="2"/>
  <c r="F223" i="2"/>
  <c r="H223" i="2"/>
  <c r="J223" i="2"/>
  <c r="A224" i="2"/>
  <c r="B224" i="2"/>
  <c r="C224" i="2"/>
  <c r="D224" i="2"/>
  <c r="E224" i="2"/>
  <c r="F224" i="2"/>
  <c r="H224" i="2"/>
  <c r="J224" i="2"/>
  <c r="A225" i="2"/>
  <c r="B225" i="2"/>
  <c r="C225" i="2"/>
  <c r="D225" i="2"/>
  <c r="E225" i="2"/>
  <c r="F225" i="2"/>
  <c r="H225" i="2"/>
  <c r="J225" i="2"/>
  <c r="A226" i="2"/>
  <c r="B226" i="2"/>
  <c r="C226" i="2"/>
  <c r="D226" i="2"/>
  <c r="E226" i="2"/>
  <c r="F226" i="2"/>
  <c r="H226" i="2"/>
  <c r="J226" i="2"/>
  <c r="A227" i="2"/>
  <c r="B227" i="2"/>
  <c r="C227" i="2"/>
  <c r="D227" i="2"/>
  <c r="E227" i="2"/>
  <c r="F227" i="2"/>
  <c r="H227" i="2"/>
  <c r="J227" i="2"/>
  <c r="A228" i="2"/>
  <c r="B228" i="2"/>
  <c r="C228" i="2"/>
  <c r="D228" i="2"/>
  <c r="E228" i="2"/>
  <c r="F228" i="2"/>
  <c r="H228" i="2"/>
  <c r="J228" i="2"/>
  <c r="A229" i="2"/>
  <c r="B229" i="2"/>
  <c r="C229" i="2"/>
  <c r="D229" i="2"/>
  <c r="E229" i="2"/>
  <c r="F229" i="2"/>
  <c r="H229" i="2"/>
  <c r="J229" i="2"/>
  <c r="A230" i="2"/>
  <c r="B230" i="2"/>
  <c r="C230" i="2"/>
  <c r="D230" i="2"/>
  <c r="E230" i="2"/>
  <c r="F230" i="2"/>
  <c r="H230" i="2"/>
  <c r="J230" i="2"/>
  <c r="A231" i="2"/>
  <c r="B231" i="2"/>
  <c r="C231" i="2"/>
  <c r="D231" i="2"/>
  <c r="E231" i="2"/>
  <c r="F231" i="2"/>
  <c r="H231" i="2"/>
  <c r="J231" i="2"/>
  <c r="A232" i="2"/>
  <c r="B232" i="2"/>
  <c r="C232" i="2"/>
  <c r="D232" i="2"/>
  <c r="E232" i="2"/>
  <c r="F232" i="2"/>
  <c r="H232" i="2"/>
  <c r="J232" i="2"/>
  <c r="A233" i="2"/>
  <c r="B233" i="2"/>
  <c r="C233" i="2"/>
  <c r="D233" i="2"/>
  <c r="E233" i="2"/>
  <c r="F233" i="2"/>
  <c r="H233" i="2"/>
  <c r="J233" i="2"/>
  <c r="A234" i="2"/>
  <c r="B234" i="2"/>
  <c r="C234" i="2"/>
  <c r="D234" i="2"/>
  <c r="E234" i="2"/>
  <c r="F234" i="2"/>
  <c r="H234" i="2"/>
  <c r="J234" i="2"/>
  <c r="A235" i="2"/>
  <c r="B235" i="2"/>
  <c r="C235" i="2"/>
  <c r="D235" i="2"/>
  <c r="E235" i="2"/>
  <c r="F235" i="2"/>
  <c r="H235" i="2"/>
  <c r="J235" i="2"/>
  <c r="A236" i="2"/>
  <c r="B236" i="2"/>
  <c r="C236" i="2"/>
  <c r="D236" i="2"/>
  <c r="E236" i="2"/>
  <c r="F236" i="2"/>
  <c r="H236" i="2"/>
  <c r="J236" i="2"/>
  <c r="A237" i="2"/>
  <c r="B237" i="2"/>
  <c r="C237" i="2"/>
  <c r="D237" i="2"/>
  <c r="E237" i="2"/>
  <c r="F237" i="2"/>
  <c r="H237" i="2"/>
  <c r="J237" i="2"/>
  <c r="A238" i="2"/>
  <c r="B238" i="2"/>
  <c r="C238" i="2"/>
  <c r="D238" i="2"/>
  <c r="E238" i="2"/>
  <c r="F238" i="2"/>
  <c r="H238" i="2"/>
  <c r="J238" i="2"/>
  <c r="A239" i="2"/>
  <c r="B239" i="2"/>
  <c r="C239" i="2"/>
  <c r="D239" i="2"/>
  <c r="E239" i="2"/>
  <c r="F239" i="2"/>
  <c r="H239" i="2"/>
  <c r="J239" i="2"/>
  <c r="A240" i="2"/>
  <c r="B240" i="2"/>
  <c r="C240" i="2"/>
  <c r="D240" i="2"/>
  <c r="E240" i="2"/>
  <c r="F240" i="2"/>
  <c r="H240" i="2"/>
  <c r="J240" i="2"/>
  <c r="A241" i="2"/>
  <c r="B241" i="2"/>
  <c r="C241" i="2"/>
  <c r="D241" i="2"/>
  <c r="E241" i="2"/>
  <c r="F241" i="2"/>
  <c r="H241" i="2"/>
  <c r="J241" i="2"/>
  <c r="A242" i="2"/>
  <c r="B242" i="2"/>
  <c r="C242" i="2"/>
  <c r="D242" i="2"/>
  <c r="E242" i="2"/>
  <c r="F242" i="2"/>
  <c r="H242" i="2"/>
  <c r="J242" i="2"/>
  <c r="A243" i="2"/>
  <c r="B243" i="2"/>
  <c r="C243" i="2"/>
  <c r="D243" i="2"/>
  <c r="E243" i="2"/>
  <c r="F243" i="2"/>
  <c r="H243" i="2"/>
  <c r="J243" i="2"/>
  <c r="A244" i="2"/>
  <c r="B244" i="2"/>
  <c r="C244" i="2"/>
  <c r="D244" i="2"/>
  <c r="E244" i="2"/>
  <c r="F244" i="2"/>
  <c r="H244" i="2"/>
  <c r="J244" i="2"/>
  <c r="A245" i="2"/>
  <c r="B245" i="2"/>
  <c r="C245" i="2"/>
  <c r="D245" i="2"/>
  <c r="E245" i="2"/>
  <c r="F245" i="2"/>
  <c r="H245" i="2"/>
  <c r="J245" i="2"/>
  <c r="A246" i="2"/>
  <c r="B246" i="2"/>
  <c r="C246" i="2"/>
  <c r="D246" i="2"/>
  <c r="E246" i="2"/>
  <c r="F246" i="2"/>
  <c r="H246" i="2"/>
  <c r="J246" i="2"/>
  <c r="A247" i="2"/>
  <c r="B247" i="2"/>
  <c r="C247" i="2"/>
  <c r="D247" i="2"/>
  <c r="E247" i="2"/>
  <c r="F247" i="2"/>
  <c r="H247" i="2"/>
  <c r="J247" i="2"/>
  <c r="A248" i="2"/>
  <c r="B248" i="2"/>
  <c r="C248" i="2"/>
  <c r="D248" i="2"/>
  <c r="E248" i="2"/>
  <c r="F248" i="2"/>
  <c r="H248" i="2"/>
  <c r="J248" i="2"/>
  <c r="A249" i="2"/>
  <c r="B249" i="2"/>
  <c r="C249" i="2"/>
  <c r="D249" i="2"/>
  <c r="E249" i="2"/>
  <c r="F249" i="2"/>
  <c r="H249" i="2"/>
  <c r="J249" i="2"/>
  <c r="A250" i="2"/>
  <c r="B250" i="2"/>
  <c r="C250" i="2"/>
  <c r="D250" i="2"/>
  <c r="E250" i="2"/>
  <c r="F250" i="2"/>
  <c r="H250" i="2"/>
  <c r="J250" i="2"/>
  <c r="A251" i="2"/>
  <c r="B251" i="2"/>
  <c r="C251" i="2"/>
  <c r="D251" i="2"/>
  <c r="E251" i="2"/>
  <c r="F251" i="2"/>
  <c r="H251" i="2"/>
  <c r="J251" i="2"/>
  <c r="A252" i="2"/>
  <c r="B252" i="2"/>
  <c r="C252" i="2"/>
  <c r="D252" i="2"/>
  <c r="E252" i="2"/>
  <c r="F252" i="2"/>
  <c r="H252" i="2"/>
  <c r="J252" i="2"/>
  <c r="A253" i="2"/>
  <c r="B253" i="2"/>
  <c r="C253" i="2"/>
  <c r="D253" i="2"/>
  <c r="E253" i="2"/>
  <c r="F253" i="2"/>
  <c r="H253" i="2"/>
  <c r="J253" i="2"/>
  <c r="A254" i="2"/>
  <c r="B254" i="2"/>
  <c r="C254" i="2"/>
  <c r="D254" i="2"/>
  <c r="E254" i="2"/>
  <c r="F254" i="2"/>
  <c r="H254" i="2"/>
  <c r="J254" i="2"/>
  <c r="A255" i="2"/>
  <c r="B255" i="2"/>
  <c r="C255" i="2"/>
  <c r="D255" i="2"/>
  <c r="E255" i="2"/>
  <c r="F255" i="2"/>
  <c r="H255" i="2"/>
  <c r="J255" i="2"/>
  <c r="A256" i="2"/>
  <c r="B256" i="2"/>
  <c r="C256" i="2"/>
  <c r="D256" i="2"/>
  <c r="E256" i="2"/>
  <c r="F256" i="2"/>
  <c r="H256" i="2"/>
  <c r="J256" i="2"/>
  <c r="A257" i="2"/>
  <c r="B257" i="2"/>
  <c r="C257" i="2"/>
  <c r="D257" i="2"/>
  <c r="E257" i="2"/>
  <c r="F257" i="2"/>
  <c r="H257" i="2"/>
  <c r="J257" i="2"/>
  <c r="A258" i="2"/>
  <c r="B258" i="2"/>
  <c r="C258" i="2"/>
  <c r="D258" i="2"/>
  <c r="E258" i="2"/>
  <c r="F258" i="2"/>
  <c r="H258" i="2"/>
  <c r="J258" i="2"/>
  <c r="A259" i="2"/>
  <c r="B259" i="2"/>
  <c r="C259" i="2"/>
  <c r="D259" i="2"/>
  <c r="E259" i="2"/>
  <c r="F259" i="2"/>
  <c r="H259" i="2"/>
  <c r="J259" i="2"/>
  <c r="A260" i="2"/>
  <c r="B260" i="2"/>
  <c r="C260" i="2"/>
  <c r="D260" i="2"/>
  <c r="E260" i="2"/>
  <c r="F260" i="2"/>
  <c r="H260" i="2"/>
  <c r="J260" i="2"/>
  <c r="A261" i="2"/>
  <c r="B261" i="2"/>
  <c r="C261" i="2"/>
  <c r="D261" i="2"/>
  <c r="E261" i="2"/>
  <c r="F261" i="2"/>
  <c r="H261" i="2"/>
  <c r="J261" i="2"/>
  <c r="A262" i="2"/>
  <c r="B262" i="2"/>
  <c r="C262" i="2"/>
  <c r="D262" i="2"/>
  <c r="E262" i="2"/>
  <c r="F262" i="2"/>
  <c r="H262" i="2"/>
  <c r="J262" i="2"/>
  <c r="A263" i="2"/>
  <c r="B263" i="2"/>
  <c r="C263" i="2"/>
  <c r="D263" i="2"/>
  <c r="E263" i="2"/>
  <c r="F263" i="2"/>
  <c r="H263" i="2"/>
  <c r="J263" i="2"/>
  <c r="A264" i="2"/>
  <c r="B264" i="2"/>
  <c r="C264" i="2"/>
  <c r="D264" i="2"/>
  <c r="E264" i="2"/>
  <c r="F264" i="2"/>
  <c r="H264" i="2"/>
  <c r="J264" i="2"/>
  <c r="A265" i="2"/>
  <c r="B265" i="2"/>
  <c r="C265" i="2"/>
  <c r="D265" i="2"/>
  <c r="E265" i="2"/>
  <c r="F265" i="2"/>
  <c r="H265" i="2"/>
  <c r="J265" i="2"/>
  <c r="A266" i="2"/>
  <c r="B266" i="2"/>
  <c r="C266" i="2"/>
  <c r="D266" i="2"/>
  <c r="E266" i="2"/>
  <c r="F266" i="2"/>
  <c r="G266" i="2"/>
  <c r="H266" i="2"/>
  <c r="J266" i="2"/>
  <c r="A267" i="2"/>
  <c r="B267" i="2"/>
  <c r="C267" i="2"/>
  <c r="D267" i="2"/>
  <c r="E267" i="2"/>
  <c r="F267" i="2"/>
  <c r="H267" i="2"/>
  <c r="J267" i="2"/>
  <c r="A268" i="2"/>
  <c r="B268" i="2"/>
  <c r="C268" i="2"/>
  <c r="D268" i="2"/>
  <c r="E268" i="2"/>
  <c r="F268" i="2"/>
  <c r="H268" i="2"/>
  <c r="J268" i="2"/>
  <c r="A269" i="2"/>
  <c r="B269" i="2"/>
  <c r="C269" i="2"/>
  <c r="D269" i="2"/>
  <c r="E269" i="2"/>
  <c r="F269" i="2"/>
  <c r="H269" i="2"/>
  <c r="J269" i="2"/>
  <c r="A270" i="2"/>
  <c r="B270" i="2"/>
  <c r="C270" i="2"/>
  <c r="D270" i="2"/>
  <c r="E270" i="2"/>
  <c r="F270" i="2"/>
  <c r="H270" i="2"/>
  <c r="J270" i="2"/>
  <c r="A271" i="2"/>
  <c r="B271" i="2"/>
  <c r="C271" i="2"/>
  <c r="D271" i="2"/>
  <c r="E271" i="2"/>
  <c r="F271" i="2"/>
  <c r="H271" i="2"/>
  <c r="J271" i="2"/>
  <c r="A272" i="2"/>
  <c r="B272" i="2"/>
  <c r="C272" i="2"/>
  <c r="D272" i="2"/>
  <c r="E272" i="2"/>
  <c r="F272" i="2"/>
  <c r="H272" i="2"/>
  <c r="J272" i="2"/>
  <c r="A273" i="2"/>
  <c r="B273" i="2"/>
  <c r="C273" i="2"/>
  <c r="D273" i="2"/>
  <c r="E273" i="2"/>
  <c r="F273" i="2"/>
  <c r="H273" i="2"/>
  <c r="J273" i="2"/>
  <c r="A274" i="2"/>
  <c r="B274" i="2"/>
  <c r="C274" i="2"/>
  <c r="D274" i="2"/>
  <c r="E274" i="2"/>
  <c r="F274" i="2"/>
  <c r="H274" i="2"/>
  <c r="J274" i="2"/>
  <c r="A275" i="2"/>
  <c r="B275" i="2"/>
  <c r="C275" i="2"/>
  <c r="D275" i="2"/>
  <c r="E275" i="2"/>
  <c r="F275" i="2"/>
  <c r="H275" i="2"/>
  <c r="J275" i="2"/>
  <c r="A276" i="2"/>
  <c r="B276" i="2"/>
  <c r="C276" i="2"/>
  <c r="D276" i="2"/>
  <c r="E276" i="2"/>
  <c r="F276" i="2"/>
  <c r="H276" i="2"/>
  <c r="J276" i="2"/>
  <c r="A277" i="2"/>
  <c r="B277" i="2"/>
  <c r="C277" i="2"/>
  <c r="D277" i="2"/>
  <c r="E277" i="2"/>
  <c r="F277" i="2"/>
  <c r="H277" i="2"/>
  <c r="J277" i="2"/>
  <c r="A278" i="2"/>
  <c r="B278" i="2"/>
  <c r="C278" i="2"/>
  <c r="D278" i="2"/>
  <c r="E278" i="2"/>
  <c r="F278" i="2"/>
  <c r="H278" i="2"/>
  <c r="J278" i="2"/>
  <c r="A279" i="2"/>
  <c r="B279" i="2"/>
  <c r="C279" i="2"/>
  <c r="D279" i="2"/>
  <c r="E279" i="2"/>
  <c r="F279" i="2"/>
  <c r="H279" i="2"/>
  <c r="J279" i="2"/>
  <c r="A280" i="2"/>
  <c r="B280" i="2"/>
  <c r="C280" i="2"/>
  <c r="D280" i="2"/>
  <c r="E280" i="2"/>
  <c r="F280" i="2"/>
  <c r="H280" i="2"/>
  <c r="J280" i="2"/>
  <c r="A281" i="2"/>
  <c r="B281" i="2"/>
  <c r="C281" i="2"/>
  <c r="D281" i="2"/>
  <c r="E281" i="2"/>
  <c r="F281" i="2"/>
  <c r="H281" i="2"/>
  <c r="J281" i="2"/>
  <c r="A282" i="2"/>
  <c r="B282" i="2"/>
  <c r="C282" i="2"/>
  <c r="D282" i="2"/>
  <c r="E282" i="2"/>
  <c r="F282" i="2"/>
  <c r="H282" i="2"/>
  <c r="J282" i="2"/>
  <c r="A283" i="2"/>
  <c r="B283" i="2"/>
  <c r="C283" i="2"/>
  <c r="D283" i="2"/>
  <c r="E283" i="2"/>
  <c r="F283" i="2"/>
  <c r="H283" i="2"/>
  <c r="J283" i="2"/>
  <c r="A284" i="2"/>
  <c r="B284" i="2"/>
  <c r="C284" i="2"/>
  <c r="D284" i="2"/>
  <c r="E284" i="2"/>
  <c r="F284" i="2"/>
  <c r="H284" i="2"/>
  <c r="J284" i="2"/>
  <c r="A285" i="2"/>
  <c r="B285" i="2"/>
  <c r="C285" i="2"/>
  <c r="D285" i="2"/>
  <c r="E285" i="2"/>
  <c r="F285" i="2"/>
  <c r="H285" i="2"/>
  <c r="J285" i="2"/>
  <c r="A286" i="2"/>
  <c r="B286" i="2"/>
  <c r="C286" i="2"/>
  <c r="D286" i="2"/>
  <c r="E286" i="2"/>
  <c r="F286" i="2"/>
  <c r="H286" i="2"/>
  <c r="J286" i="2"/>
  <c r="A287" i="2"/>
  <c r="B287" i="2"/>
  <c r="C287" i="2"/>
  <c r="D287" i="2"/>
  <c r="E287" i="2"/>
  <c r="F287" i="2"/>
  <c r="H287" i="2"/>
  <c r="J287" i="2"/>
  <c r="A288" i="2"/>
  <c r="B288" i="2"/>
  <c r="C288" i="2"/>
  <c r="D288" i="2"/>
  <c r="E288" i="2"/>
  <c r="F288" i="2"/>
  <c r="H288" i="2"/>
  <c r="J288" i="2"/>
  <c r="A289" i="2"/>
  <c r="B289" i="2"/>
  <c r="C289" i="2"/>
  <c r="D289" i="2"/>
  <c r="E289" i="2"/>
  <c r="F289" i="2"/>
  <c r="H289" i="2"/>
  <c r="J289" i="2"/>
  <c r="A290" i="2"/>
  <c r="B290" i="2"/>
  <c r="C290" i="2"/>
  <c r="D290" i="2"/>
  <c r="E290" i="2"/>
  <c r="F290" i="2"/>
  <c r="H290" i="2"/>
  <c r="J290" i="2"/>
  <c r="A291" i="2"/>
  <c r="B291" i="2"/>
  <c r="C291" i="2"/>
  <c r="D291" i="2"/>
  <c r="E291" i="2"/>
  <c r="F291" i="2"/>
  <c r="H291" i="2"/>
  <c r="J291" i="2"/>
  <c r="A292" i="2"/>
  <c r="B292" i="2"/>
  <c r="C292" i="2"/>
  <c r="D292" i="2"/>
  <c r="E292" i="2"/>
  <c r="F292" i="2"/>
  <c r="H292" i="2"/>
  <c r="J292" i="2"/>
  <c r="A293" i="2"/>
  <c r="B293" i="2"/>
  <c r="C293" i="2"/>
  <c r="D293" i="2"/>
  <c r="E293" i="2"/>
  <c r="F293" i="2"/>
  <c r="H293" i="2"/>
  <c r="J293" i="2"/>
  <c r="A294" i="2"/>
  <c r="B294" i="2"/>
  <c r="C294" i="2"/>
  <c r="D294" i="2"/>
  <c r="E294" i="2"/>
  <c r="F294" i="2"/>
  <c r="H294" i="2"/>
  <c r="J294" i="2"/>
  <c r="A295" i="2"/>
  <c r="B295" i="2"/>
  <c r="C295" i="2"/>
  <c r="D295" i="2"/>
  <c r="E295" i="2"/>
  <c r="F295" i="2"/>
  <c r="H295" i="2"/>
  <c r="J295" i="2"/>
  <c r="A296" i="2"/>
  <c r="B296" i="2"/>
  <c r="C296" i="2"/>
  <c r="D296" i="2"/>
  <c r="E296" i="2"/>
  <c r="F296" i="2"/>
  <c r="H296" i="2"/>
  <c r="J296" i="2"/>
  <c r="A297" i="2"/>
  <c r="B297" i="2"/>
  <c r="C297" i="2"/>
  <c r="D297" i="2"/>
  <c r="E297" i="2"/>
  <c r="F297" i="2"/>
  <c r="H297" i="2"/>
  <c r="J297" i="2"/>
  <c r="A298" i="2"/>
  <c r="B298" i="2"/>
  <c r="C298" i="2"/>
  <c r="D298" i="2"/>
  <c r="E298" i="2"/>
  <c r="F298" i="2"/>
  <c r="H298" i="2"/>
  <c r="J298" i="2"/>
  <c r="A299" i="2"/>
  <c r="B299" i="2"/>
  <c r="C299" i="2"/>
  <c r="D299" i="2"/>
  <c r="E299" i="2"/>
  <c r="F299" i="2"/>
  <c r="H299" i="2"/>
  <c r="J299" i="2"/>
  <c r="A300" i="2"/>
  <c r="B300" i="2"/>
  <c r="C300" i="2"/>
  <c r="D300" i="2"/>
  <c r="E300" i="2"/>
  <c r="F300" i="2"/>
  <c r="H300" i="2"/>
  <c r="J300" i="2"/>
  <c r="A301" i="2"/>
  <c r="B301" i="2"/>
  <c r="C301" i="2"/>
  <c r="D301" i="2"/>
  <c r="E301" i="2"/>
  <c r="F301" i="2"/>
  <c r="H301" i="2"/>
  <c r="J301" i="2"/>
  <c r="A302" i="2"/>
  <c r="B302" i="2"/>
  <c r="C302" i="2"/>
  <c r="D302" i="2"/>
  <c r="E302" i="2"/>
  <c r="F302" i="2"/>
  <c r="H302" i="2"/>
  <c r="J302" i="2"/>
  <c r="A303" i="2"/>
  <c r="B303" i="2"/>
  <c r="C303" i="2"/>
  <c r="D303" i="2"/>
  <c r="E303" i="2"/>
  <c r="F303" i="2"/>
  <c r="H303" i="2"/>
  <c r="J303" i="2"/>
  <c r="A304" i="2"/>
  <c r="B304" i="2"/>
  <c r="C304" i="2"/>
  <c r="D304" i="2"/>
  <c r="E304" i="2"/>
  <c r="F304" i="2"/>
  <c r="H304" i="2"/>
  <c r="J304" i="2"/>
  <c r="A305" i="2"/>
  <c r="B305" i="2"/>
  <c r="C305" i="2"/>
  <c r="D305" i="2"/>
  <c r="E305" i="2"/>
  <c r="F305" i="2"/>
  <c r="G305" i="2"/>
  <c r="H305" i="2"/>
  <c r="J305" i="2"/>
  <c r="A306" i="2"/>
  <c r="B306" i="2"/>
  <c r="C306" i="2"/>
  <c r="D306" i="2"/>
  <c r="E306" i="2"/>
  <c r="F306" i="2"/>
  <c r="H306" i="2"/>
  <c r="J306" i="2"/>
  <c r="A307" i="2"/>
  <c r="B307" i="2"/>
  <c r="C307" i="2"/>
  <c r="D307" i="2"/>
  <c r="E307" i="2"/>
  <c r="F307" i="2"/>
  <c r="H307" i="2"/>
  <c r="J307" i="2"/>
  <c r="A308" i="2"/>
  <c r="B308" i="2"/>
  <c r="C308" i="2"/>
  <c r="D308" i="2"/>
  <c r="E308" i="2"/>
  <c r="F308" i="2"/>
  <c r="H308" i="2"/>
  <c r="J308" i="2"/>
  <c r="A309" i="2"/>
  <c r="B309" i="2"/>
  <c r="C309" i="2"/>
  <c r="D309" i="2"/>
  <c r="E309" i="2"/>
  <c r="F309" i="2"/>
  <c r="H309" i="2"/>
  <c r="J309" i="2"/>
  <c r="A310" i="2"/>
  <c r="B310" i="2"/>
  <c r="C310" i="2"/>
  <c r="D310" i="2"/>
  <c r="E310" i="2"/>
  <c r="F310" i="2"/>
  <c r="H310" i="2"/>
  <c r="J310" i="2"/>
  <c r="A311" i="2"/>
  <c r="B311" i="2"/>
  <c r="C311" i="2"/>
  <c r="D311" i="2"/>
  <c r="E311" i="2"/>
  <c r="F311" i="2"/>
  <c r="H311" i="2"/>
  <c r="J311" i="2"/>
  <c r="A312" i="2"/>
  <c r="B312" i="2"/>
  <c r="C312" i="2"/>
  <c r="D312" i="2"/>
  <c r="E312" i="2"/>
  <c r="F312" i="2"/>
  <c r="H312" i="2"/>
  <c r="J312" i="2"/>
  <c r="A313" i="2"/>
  <c r="B313" i="2"/>
  <c r="C313" i="2"/>
  <c r="D313" i="2"/>
  <c r="E313" i="2"/>
  <c r="F313" i="2"/>
  <c r="H313" i="2"/>
  <c r="J313" i="2"/>
  <c r="A314" i="2"/>
  <c r="B314" i="2"/>
  <c r="C314" i="2"/>
  <c r="D314" i="2"/>
  <c r="E314" i="2"/>
  <c r="F314" i="2"/>
  <c r="H314" i="2"/>
  <c r="J314" i="2"/>
  <c r="A315" i="2"/>
  <c r="B315" i="2"/>
  <c r="C315" i="2"/>
  <c r="D315" i="2"/>
  <c r="E315" i="2"/>
  <c r="F315" i="2"/>
  <c r="H315" i="2"/>
  <c r="J315" i="2"/>
  <c r="A316" i="2"/>
  <c r="B316" i="2"/>
  <c r="C316" i="2"/>
  <c r="D316" i="2"/>
  <c r="E316" i="2"/>
  <c r="F316" i="2"/>
  <c r="H316" i="2"/>
  <c r="J316" i="2"/>
  <c r="A317" i="2"/>
  <c r="B317" i="2"/>
  <c r="C317" i="2"/>
  <c r="D317" i="2"/>
  <c r="E317" i="2"/>
  <c r="F317" i="2"/>
  <c r="H317" i="2"/>
  <c r="J317" i="2"/>
  <c r="A318" i="2"/>
  <c r="B318" i="2"/>
  <c r="C318" i="2"/>
  <c r="D318" i="2"/>
  <c r="E318" i="2"/>
  <c r="F318" i="2"/>
  <c r="H318" i="2"/>
  <c r="J318" i="2"/>
  <c r="A319" i="2"/>
  <c r="B319" i="2"/>
  <c r="C319" i="2"/>
  <c r="D319" i="2"/>
  <c r="E319" i="2"/>
  <c r="F319" i="2"/>
  <c r="G319" i="2"/>
  <c r="H319" i="2"/>
  <c r="I319" i="2"/>
  <c r="J319" i="2"/>
  <c r="A320" i="2"/>
  <c r="B320" i="2"/>
  <c r="C320" i="2"/>
  <c r="D320" i="2"/>
  <c r="E320" i="2"/>
  <c r="F320" i="2"/>
  <c r="G320" i="2"/>
  <c r="H320" i="2"/>
  <c r="I320" i="2"/>
  <c r="J320" i="2"/>
  <c r="A321" i="2"/>
  <c r="B321" i="2"/>
  <c r="C321" i="2"/>
  <c r="D321" i="2"/>
  <c r="E321" i="2"/>
  <c r="F321" i="2"/>
  <c r="G321" i="2"/>
  <c r="H321" i="2"/>
  <c r="I321" i="2"/>
  <c r="J321" i="2"/>
  <c r="A322" i="2"/>
  <c r="B322" i="2"/>
  <c r="C322" i="2"/>
  <c r="D322" i="2"/>
  <c r="E322" i="2"/>
  <c r="F322" i="2"/>
  <c r="G322" i="2"/>
  <c r="H322" i="2"/>
  <c r="I322" i="2"/>
  <c r="J322" i="2"/>
  <c r="A323" i="2"/>
  <c r="B323" i="2"/>
  <c r="C323" i="2"/>
  <c r="D323" i="2"/>
  <c r="E323" i="2"/>
  <c r="F323" i="2"/>
  <c r="G323" i="2"/>
  <c r="H323" i="2"/>
  <c r="I323" i="2"/>
  <c r="J323" i="2"/>
  <c r="A324" i="2"/>
  <c r="B324" i="2"/>
  <c r="C324" i="2"/>
  <c r="D324" i="2"/>
  <c r="E324" i="2"/>
  <c r="F324" i="2"/>
  <c r="G324" i="2"/>
  <c r="H324" i="2"/>
  <c r="I324" i="2"/>
  <c r="J324" i="2"/>
  <c r="I82" i="2"/>
  <c r="I160" i="2"/>
  <c r="I83" i="2"/>
  <c r="A7138" i="2"/>
  <c r="B7138" i="2"/>
  <c r="C7138" i="2"/>
  <c r="D7138" i="2"/>
  <c r="E7138" i="2"/>
  <c r="F7138" i="2"/>
  <c r="H7138" i="2"/>
  <c r="J7138" i="2"/>
  <c r="A7139" i="2"/>
  <c r="B7139" i="2"/>
  <c r="C7139" i="2"/>
  <c r="D7139" i="2"/>
  <c r="E7139" i="2"/>
  <c r="F7139" i="2"/>
  <c r="H7139" i="2"/>
  <c r="J7139" i="2"/>
  <c r="A7140" i="2"/>
  <c r="B7140" i="2"/>
  <c r="C7140" i="2"/>
  <c r="D7140" i="2"/>
  <c r="E7140" i="2"/>
  <c r="F7140" i="2"/>
  <c r="H7140" i="2"/>
  <c r="J7140" i="2"/>
  <c r="A7141" i="2"/>
  <c r="B7141" i="2"/>
  <c r="C7141" i="2"/>
  <c r="D7141" i="2"/>
  <c r="E7141" i="2"/>
  <c r="F7141" i="2"/>
  <c r="G7141" i="2"/>
  <c r="H7141" i="2"/>
  <c r="I7141" i="2"/>
  <c r="J7141" i="2"/>
  <c r="A7142" i="2"/>
  <c r="B7142" i="2"/>
  <c r="C7142" i="2"/>
  <c r="D7142" i="2"/>
  <c r="E7142" i="2"/>
  <c r="F7142" i="2"/>
  <c r="H7142" i="2"/>
  <c r="J7142" i="2"/>
  <c r="A7143" i="2"/>
  <c r="B7143" i="2"/>
  <c r="C7143" i="2"/>
  <c r="D7143" i="2"/>
  <c r="E7143" i="2"/>
  <c r="F7143" i="2"/>
  <c r="H7143" i="2"/>
  <c r="J7143" i="2"/>
  <c r="A7144" i="2"/>
  <c r="B7144" i="2"/>
  <c r="C7144" i="2"/>
  <c r="D7144" i="2"/>
  <c r="E7144" i="2"/>
  <c r="F7144" i="2"/>
  <c r="G7144" i="2"/>
  <c r="H7144" i="2"/>
  <c r="I7144" i="2"/>
  <c r="J7144" i="2"/>
  <c r="A7129" i="2"/>
  <c r="B7129" i="2"/>
  <c r="C7129" i="2"/>
  <c r="D7129" i="2"/>
  <c r="E7129" i="2"/>
  <c r="F7129" i="2"/>
  <c r="H7129" i="2"/>
  <c r="J7129" i="2"/>
  <c r="A7130" i="2"/>
  <c r="B7130" i="2"/>
  <c r="C7130" i="2"/>
  <c r="D7130" i="2"/>
  <c r="E7130" i="2"/>
  <c r="F7130" i="2"/>
  <c r="H7130" i="2"/>
  <c r="J7130" i="2"/>
  <c r="A7131" i="2"/>
  <c r="B7131" i="2"/>
  <c r="C7131" i="2"/>
  <c r="D7131" i="2"/>
  <c r="E7131" i="2"/>
  <c r="F7131" i="2"/>
  <c r="H7131" i="2"/>
  <c r="J7131" i="2"/>
  <c r="A7132" i="2"/>
  <c r="B7132" i="2"/>
  <c r="C7132" i="2"/>
  <c r="D7132" i="2"/>
  <c r="E7132" i="2"/>
  <c r="F7132" i="2"/>
  <c r="H7132" i="2"/>
  <c r="J7132" i="2"/>
  <c r="A7133" i="2"/>
  <c r="B7133" i="2"/>
  <c r="C7133" i="2"/>
  <c r="D7133" i="2"/>
  <c r="E7133" i="2"/>
  <c r="F7133" i="2"/>
  <c r="H7133" i="2"/>
  <c r="J7133" i="2"/>
  <c r="A7134" i="2"/>
  <c r="B7134" i="2"/>
  <c r="C7134" i="2"/>
  <c r="D7134" i="2"/>
  <c r="E7134" i="2"/>
  <c r="F7134" i="2"/>
  <c r="H7134" i="2"/>
  <c r="J7134" i="2"/>
  <c r="A7135" i="2"/>
  <c r="B7135" i="2"/>
  <c r="C7135" i="2"/>
  <c r="D7135" i="2"/>
  <c r="E7135" i="2"/>
  <c r="F7135" i="2"/>
  <c r="H7135" i="2"/>
  <c r="J7135" i="2"/>
  <c r="A7136" i="2"/>
  <c r="B7136" i="2"/>
  <c r="C7136" i="2"/>
  <c r="D7136" i="2"/>
  <c r="E7136" i="2"/>
  <c r="F7136" i="2"/>
  <c r="H7136" i="2"/>
  <c r="J7136" i="2"/>
  <c r="A7137" i="2"/>
  <c r="B7137" i="2"/>
  <c r="C7137" i="2"/>
  <c r="D7137" i="2"/>
  <c r="E7137" i="2"/>
  <c r="F7137" i="2"/>
  <c r="H7137" i="2"/>
  <c r="J7137" i="2"/>
  <c r="A4935" i="2"/>
  <c r="B4935" i="2"/>
  <c r="C4935" i="2"/>
  <c r="D4935" i="2"/>
  <c r="E4935" i="2"/>
  <c r="F4935" i="2"/>
  <c r="H4935" i="2"/>
  <c r="J4935" i="2"/>
  <c r="A4936" i="2"/>
  <c r="B4936" i="2"/>
  <c r="C4936" i="2"/>
  <c r="D4936" i="2"/>
  <c r="E4936" i="2"/>
  <c r="F4936" i="2"/>
  <c r="H4936" i="2"/>
  <c r="J4936" i="2"/>
  <c r="A4937" i="2"/>
  <c r="B4937" i="2"/>
  <c r="C4937" i="2"/>
  <c r="D4937" i="2"/>
  <c r="E4937" i="2"/>
  <c r="F4937" i="2"/>
  <c r="H4937" i="2"/>
  <c r="J4937" i="2"/>
  <c r="A4938" i="2"/>
  <c r="B4938" i="2"/>
  <c r="C4938" i="2"/>
  <c r="D4938" i="2"/>
  <c r="E4938" i="2"/>
  <c r="F4938" i="2"/>
  <c r="H4938" i="2"/>
  <c r="J4938" i="2"/>
  <c r="A4939" i="2"/>
  <c r="B4939" i="2"/>
  <c r="C4939" i="2"/>
  <c r="D4939" i="2"/>
  <c r="E4939" i="2"/>
  <c r="F4939" i="2"/>
  <c r="H4939" i="2"/>
  <c r="J4939" i="2"/>
  <c r="A4940" i="2"/>
  <c r="B4940" i="2"/>
  <c r="C4940" i="2"/>
  <c r="D4940" i="2"/>
  <c r="E4940" i="2"/>
  <c r="F4940" i="2"/>
  <c r="H4940" i="2"/>
  <c r="J4940" i="2"/>
  <c r="A4941" i="2"/>
  <c r="B4941" i="2"/>
  <c r="C4941" i="2"/>
  <c r="D4941" i="2"/>
  <c r="E4941" i="2"/>
  <c r="F4941" i="2"/>
  <c r="H4941" i="2"/>
  <c r="J4941" i="2"/>
  <c r="A4942" i="2"/>
  <c r="B4942" i="2"/>
  <c r="C4942" i="2"/>
  <c r="D4942" i="2"/>
  <c r="E4942" i="2"/>
  <c r="F4942" i="2"/>
  <c r="H4942" i="2"/>
  <c r="J4942" i="2"/>
  <c r="A4943" i="2"/>
  <c r="B4943" i="2"/>
  <c r="C4943" i="2"/>
  <c r="D4943" i="2"/>
  <c r="E4943" i="2"/>
  <c r="F4943" i="2"/>
  <c r="H4943" i="2"/>
  <c r="J4943" i="2"/>
  <c r="A4944" i="2"/>
  <c r="B4944" i="2"/>
  <c r="C4944" i="2"/>
  <c r="D4944" i="2"/>
  <c r="E4944" i="2"/>
  <c r="F4944" i="2"/>
  <c r="H4944" i="2"/>
  <c r="J4944" i="2"/>
  <c r="A4945" i="2"/>
  <c r="B4945" i="2"/>
  <c r="C4945" i="2"/>
  <c r="D4945" i="2"/>
  <c r="E4945" i="2"/>
  <c r="F4945" i="2"/>
  <c r="H4945" i="2"/>
  <c r="J4945" i="2"/>
  <c r="A4946" i="2"/>
  <c r="B4946" i="2"/>
  <c r="C4946" i="2"/>
  <c r="D4946" i="2"/>
  <c r="E4946" i="2"/>
  <c r="F4946" i="2"/>
  <c r="H4946" i="2"/>
  <c r="J4946" i="2"/>
  <c r="A4947" i="2"/>
  <c r="B4947" i="2"/>
  <c r="C4947" i="2"/>
  <c r="D4947" i="2"/>
  <c r="E4947" i="2"/>
  <c r="F4947" i="2"/>
  <c r="H4947" i="2"/>
  <c r="J4947" i="2"/>
  <c r="A4948" i="2"/>
  <c r="B4948" i="2"/>
  <c r="C4948" i="2"/>
  <c r="D4948" i="2"/>
  <c r="E4948" i="2"/>
  <c r="F4948" i="2"/>
  <c r="H4948" i="2"/>
  <c r="J4948" i="2"/>
  <c r="A4949" i="2"/>
  <c r="B4949" i="2"/>
  <c r="C4949" i="2"/>
  <c r="D4949" i="2"/>
  <c r="E4949" i="2"/>
  <c r="F4949" i="2"/>
  <c r="H4949" i="2"/>
  <c r="J4949" i="2"/>
  <c r="A4950" i="2"/>
  <c r="B4950" i="2"/>
  <c r="C4950" i="2"/>
  <c r="D4950" i="2"/>
  <c r="E4950" i="2"/>
  <c r="F4950" i="2"/>
  <c r="H4950" i="2"/>
  <c r="J4950" i="2"/>
  <c r="A4951" i="2"/>
  <c r="B4951" i="2"/>
  <c r="C4951" i="2"/>
  <c r="D4951" i="2"/>
  <c r="E4951" i="2"/>
  <c r="F4951" i="2"/>
  <c r="H4951" i="2"/>
  <c r="J4951" i="2"/>
  <c r="A4952" i="2"/>
  <c r="B4952" i="2"/>
  <c r="C4952" i="2"/>
  <c r="D4952" i="2"/>
  <c r="E4952" i="2"/>
  <c r="F4952" i="2"/>
  <c r="H4952" i="2"/>
  <c r="J4952" i="2"/>
  <c r="A4953" i="2"/>
  <c r="B4953" i="2"/>
  <c r="C4953" i="2"/>
  <c r="D4953" i="2"/>
  <c r="E4953" i="2"/>
  <c r="F4953" i="2"/>
  <c r="H4953" i="2"/>
  <c r="J4953" i="2"/>
  <c r="A4954" i="2"/>
  <c r="B4954" i="2"/>
  <c r="C4954" i="2"/>
  <c r="D4954" i="2"/>
  <c r="E4954" i="2"/>
  <c r="F4954" i="2"/>
  <c r="H4954" i="2"/>
  <c r="J4954" i="2"/>
  <c r="A4955" i="2"/>
  <c r="B4955" i="2"/>
  <c r="C4955" i="2"/>
  <c r="D4955" i="2"/>
  <c r="E4955" i="2"/>
  <c r="F4955" i="2"/>
  <c r="H4955" i="2"/>
  <c r="J4955" i="2"/>
  <c r="A4956" i="2"/>
  <c r="B4956" i="2"/>
  <c r="C4956" i="2"/>
  <c r="D4956" i="2"/>
  <c r="E4956" i="2"/>
  <c r="F4956" i="2"/>
  <c r="H4956" i="2"/>
  <c r="J4956" i="2"/>
  <c r="A4957" i="2"/>
  <c r="B4957" i="2"/>
  <c r="C4957" i="2"/>
  <c r="D4957" i="2"/>
  <c r="E4957" i="2"/>
  <c r="F4957" i="2"/>
  <c r="H4957" i="2"/>
  <c r="J4957" i="2"/>
  <c r="A4958" i="2"/>
  <c r="B4958" i="2"/>
  <c r="C4958" i="2"/>
  <c r="D4958" i="2"/>
  <c r="E4958" i="2"/>
  <c r="F4958" i="2"/>
  <c r="H4958" i="2"/>
  <c r="J4958" i="2"/>
  <c r="A4959" i="2"/>
  <c r="B4959" i="2"/>
  <c r="C4959" i="2"/>
  <c r="D4959" i="2"/>
  <c r="E4959" i="2"/>
  <c r="F4959" i="2"/>
  <c r="H4959" i="2"/>
  <c r="J4959" i="2"/>
  <c r="A4960" i="2"/>
  <c r="B4960" i="2"/>
  <c r="C4960" i="2"/>
  <c r="D4960" i="2"/>
  <c r="E4960" i="2"/>
  <c r="F4960" i="2"/>
  <c r="H4960" i="2"/>
  <c r="J4960" i="2"/>
  <c r="A4961" i="2"/>
  <c r="B4961" i="2"/>
  <c r="C4961" i="2"/>
  <c r="D4961" i="2"/>
  <c r="E4961" i="2"/>
  <c r="F4961" i="2"/>
  <c r="H4961" i="2"/>
  <c r="J4961" i="2"/>
  <c r="A4962" i="2"/>
  <c r="B4962" i="2"/>
  <c r="C4962" i="2"/>
  <c r="D4962" i="2"/>
  <c r="E4962" i="2"/>
  <c r="F4962" i="2"/>
  <c r="H4962" i="2"/>
  <c r="J4962" i="2"/>
  <c r="A4963" i="2"/>
  <c r="B4963" i="2"/>
  <c r="C4963" i="2"/>
  <c r="D4963" i="2"/>
  <c r="E4963" i="2"/>
  <c r="F4963" i="2"/>
  <c r="H4963" i="2"/>
  <c r="J4963" i="2"/>
  <c r="A4964" i="2"/>
  <c r="B4964" i="2"/>
  <c r="C4964" i="2"/>
  <c r="D4964" i="2"/>
  <c r="E4964" i="2"/>
  <c r="F4964" i="2"/>
  <c r="H4964" i="2"/>
  <c r="J4964" i="2"/>
  <c r="A4965" i="2"/>
  <c r="B4965" i="2"/>
  <c r="C4965" i="2"/>
  <c r="D4965" i="2"/>
  <c r="E4965" i="2"/>
  <c r="F4965" i="2"/>
  <c r="H4965" i="2"/>
  <c r="J4965" i="2"/>
  <c r="A4966" i="2"/>
  <c r="B4966" i="2"/>
  <c r="C4966" i="2"/>
  <c r="D4966" i="2"/>
  <c r="E4966" i="2"/>
  <c r="F4966" i="2"/>
  <c r="H4966" i="2"/>
  <c r="J4966" i="2"/>
  <c r="A4967" i="2"/>
  <c r="B4967" i="2"/>
  <c r="C4967" i="2"/>
  <c r="D4967" i="2"/>
  <c r="E4967" i="2"/>
  <c r="F4967" i="2"/>
  <c r="H4967" i="2"/>
  <c r="J4967" i="2"/>
  <c r="A4968" i="2"/>
  <c r="B4968" i="2"/>
  <c r="C4968" i="2"/>
  <c r="D4968" i="2"/>
  <c r="E4968" i="2"/>
  <c r="F4968" i="2"/>
  <c r="H4968" i="2"/>
  <c r="J4968" i="2"/>
  <c r="A4969" i="2"/>
  <c r="B4969" i="2"/>
  <c r="C4969" i="2"/>
  <c r="D4969" i="2"/>
  <c r="E4969" i="2"/>
  <c r="F4969" i="2"/>
  <c r="H4969" i="2"/>
  <c r="J4969" i="2"/>
  <c r="A4970" i="2"/>
  <c r="B4970" i="2"/>
  <c r="C4970" i="2"/>
  <c r="D4970" i="2"/>
  <c r="E4970" i="2"/>
  <c r="F4970" i="2"/>
  <c r="H4970" i="2"/>
  <c r="J4970" i="2"/>
  <c r="A4971" i="2"/>
  <c r="B4971" i="2"/>
  <c r="C4971" i="2"/>
  <c r="D4971" i="2"/>
  <c r="E4971" i="2"/>
  <c r="F4971" i="2"/>
  <c r="H4971" i="2"/>
  <c r="J4971" i="2"/>
  <c r="A4972" i="2"/>
  <c r="B4972" i="2"/>
  <c r="C4972" i="2"/>
  <c r="D4972" i="2"/>
  <c r="E4972" i="2"/>
  <c r="F4972" i="2"/>
  <c r="H4972" i="2"/>
  <c r="J4972" i="2"/>
  <c r="A4973" i="2"/>
  <c r="B4973" i="2"/>
  <c r="C4973" i="2"/>
  <c r="D4973" i="2"/>
  <c r="E4973" i="2"/>
  <c r="F4973" i="2"/>
  <c r="H4973" i="2"/>
  <c r="J4973" i="2"/>
  <c r="A4974" i="2"/>
  <c r="B4974" i="2"/>
  <c r="C4974" i="2"/>
  <c r="D4974" i="2"/>
  <c r="E4974" i="2"/>
  <c r="F4974" i="2"/>
  <c r="H4974" i="2"/>
  <c r="J4974" i="2"/>
  <c r="A4975" i="2"/>
  <c r="B4975" i="2"/>
  <c r="C4975" i="2"/>
  <c r="D4975" i="2"/>
  <c r="E4975" i="2"/>
  <c r="F4975" i="2"/>
  <c r="H4975" i="2"/>
  <c r="J4975" i="2"/>
  <c r="A4976" i="2"/>
  <c r="B4976" i="2"/>
  <c r="C4976" i="2"/>
  <c r="D4976" i="2"/>
  <c r="E4976" i="2"/>
  <c r="F4976" i="2"/>
  <c r="H4976" i="2"/>
  <c r="J4976" i="2"/>
  <c r="A4977" i="2"/>
  <c r="B4977" i="2"/>
  <c r="C4977" i="2"/>
  <c r="D4977" i="2"/>
  <c r="E4977" i="2"/>
  <c r="F4977" i="2"/>
  <c r="H4977" i="2"/>
  <c r="J4977" i="2"/>
  <c r="A4978" i="2"/>
  <c r="B4978" i="2"/>
  <c r="C4978" i="2"/>
  <c r="D4978" i="2"/>
  <c r="E4978" i="2"/>
  <c r="F4978" i="2"/>
  <c r="H4978" i="2"/>
  <c r="J4978" i="2"/>
  <c r="A4979" i="2"/>
  <c r="B4979" i="2"/>
  <c r="C4979" i="2"/>
  <c r="D4979" i="2"/>
  <c r="E4979" i="2"/>
  <c r="F4979" i="2"/>
  <c r="H4979" i="2"/>
  <c r="J4979" i="2"/>
  <c r="A4980" i="2"/>
  <c r="B4980" i="2"/>
  <c r="C4980" i="2"/>
  <c r="D4980" i="2"/>
  <c r="E4980" i="2"/>
  <c r="F4980" i="2"/>
  <c r="H4980" i="2"/>
  <c r="J4980" i="2"/>
  <c r="A4981" i="2"/>
  <c r="B4981" i="2"/>
  <c r="C4981" i="2"/>
  <c r="D4981" i="2"/>
  <c r="E4981" i="2"/>
  <c r="F4981" i="2"/>
  <c r="H4981" i="2"/>
  <c r="J4981" i="2"/>
  <c r="A4982" i="2"/>
  <c r="B4982" i="2"/>
  <c r="C4982" i="2"/>
  <c r="D4982" i="2"/>
  <c r="E4982" i="2"/>
  <c r="F4982" i="2"/>
  <c r="H4982" i="2"/>
  <c r="J4982" i="2"/>
  <c r="A4983" i="2"/>
  <c r="B4983" i="2"/>
  <c r="C4983" i="2"/>
  <c r="D4983" i="2"/>
  <c r="E4983" i="2"/>
  <c r="F4983" i="2"/>
  <c r="H4983" i="2"/>
  <c r="J4983" i="2"/>
  <c r="A4984" i="2"/>
  <c r="B4984" i="2"/>
  <c r="C4984" i="2"/>
  <c r="D4984" i="2"/>
  <c r="E4984" i="2"/>
  <c r="F4984" i="2"/>
  <c r="H4984" i="2"/>
  <c r="J4984" i="2"/>
  <c r="A4985" i="2"/>
  <c r="B4985" i="2"/>
  <c r="C4985" i="2"/>
  <c r="D4985" i="2"/>
  <c r="E4985" i="2"/>
  <c r="F4985" i="2"/>
  <c r="H4985" i="2"/>
  <c r="J4985" i="2"/>
  <c r="A4986" i="2"/>
  <c r="B4986" i="2"/>
  <c r="C4986" i="2"/>
  <c r="D4986" i="2"/>
  <c r="E4986" i="2"/>
  <c r="F4986" i="2"/>
  <c r="H4986" i="2"/>
  <c r="J4986" i="2"/>
  <c r="A4987" i="2"/>
  <c r="B4987" i="2"/>
  <c r="C4987" i="2"/>
  <c r="D4987" i="2"/>
  <c r="E4987" i="2"/>
  <c r="F4987" i="2"/>
  <c r="H4987" i="2"/>
  <c r="J4987" i="2"/>
  <c r="A4988" i="2"/>
  <c r="B4988" i="2"/>
  <c r="C4988" i="2"/>
  <c r="D4988" i="2"/>
  <c r="E4988" i="2"/>
  <c r="F4988" i="2"/>
  <c r="H4988" i="2"/>
  <c r="J4988" i="2"/>
  <c r="A4989" i="2"/>
  <c r="B4989" i="2"/>
  <c r="C4989" i="2"/>
  <c r="D4989" i="2"/>
  <c r="E4989" i="2"/>
  <c r="F4989" i="2"/>
  <c r="H4989" i="2"/>
  <c r="J4989" i="2"/>
  <c r="A4990" i="2"/>
  <c r="B4990" i="2"/>
  <c r="C4990" i="2"/>
  <c r="D4990" i="2"/>
  <c r="E4990" i="2"/>
  <c r="F4990" i="2"/>
  <c r="H4990" i="2"/>
  <c r="J4990" i="2"/>
  <c r="A4991" i="2"/>
  <c r="B4991" i="2"/>
  <c r="C4991" i="2"/>
  <c r="D4991" i="2"/>
  <c r="E4991" i="2"/>
  <c r="F4991" i="2"/>
  <c r="H4991" i="2"/>
  <c r="J4991" i="2"/>
  <c r="A4992" i="2"/>
  <c r="B4992" i="2"/>
  <c r="C4992" i="2"/>
  <c r="D4992" i="2"/>
  <c r="E4992" i="2"/>
  <c r="F4992" i="2"/>
  <c r="H4992" i="2"/>
  <c r="J4992" i="2"/>
  <c r="A4993" i="2"/>
  <c r="B4993" i="2"/>
  <c r="C4993" i="2"/>
  <c r="D4993" i="2"/>
  <c r="E4993" i="2"/>
  <c r="F4993" i="2"/>
  <c r="H4993" i="2"/>
  <c r="J4993" i="2"/>
  <c r="A4994" i="2"/>
  <c r="B4994" i="2"/>
  <c r="C4994" i="2"/>
  <c r="D4994" i="2"/>
  <c r="E4994" i="2"/>
  <c r="F4994" i="2"/>
  <c r="H4994" i="2"/>
  <c r="J4994" i="2"/>
  <c r="A4995" i="2"/>
  <c r="B4995" i="2"/>
  <c r="C4995" i="2"/>
  <c r="D4995" i="2"/>
  <c r="E4995" i="2"/>
  <c r="F4995" i="2"/>
  <c r="H4995" i="2"/>
  <c r="J4995" i="2"/>
  <c r="A4996" i="2"/>
  <c r="B4996" i="2"/>
  <c r="C4996" i="2"/>
  <c r="D4996" i="2"/>
  <c r="E4996" i="2"/>
  <c r="F4996" i="2"/>
  <c r="H4996" i="2"/>
  <c r="J4996" i="2"/>
  <c r="A4997" i="2"/>
  <c r="B4997" i="2"/>
  <c r="C4997" i="2"/>
  <c r="D4997" i="2"/>
  <c r="E4997" i="2"/>
  <c r="F4997" i="2"/>
  <c r="H4997" i="2"/>
  <c r="J4997" i="2"/>
  <c r="A4998" i="2"/>
  <c r="B4998" i="2"/>
  <c r="C4998" i="2"/>
  <c r="D4998" i="2"/>
  <c r="E4998" i="2"/>
  <c r="F4998" i="2"/>
  <c r="H4998" i="2"/>
  <c r="J4998" i="2"/>
  <c r="A4999" i="2"/>
  <c r="B4999" i="2"/>
  <c r="C4999" i="2"/>
  <c r="D4999" i="2"/>
  <c r="E4999" i="2"/>
  <c r="F4999" i="2"/>
  <c r="H4999" i="2"/>
  <c r="J4999" i="2"/>
  <c r="A5000" i="2"/>
  <c r="B5000" i="2"/>
  <c r="C5000" i="2"/>
  <c r="D5000" i="2"/>
  <c r="E5000" i="2"/>
  <c r="F5000" i="2"/>
  <c r="H5000" i="2"/>
  <c r="J5000" i="2"/>
  <c r="A5001" i="2"/>
  <c r="B5001" i="2"/>
  <c r="C5001" i="2"/>
  <c r="D5001" i="2"/>
  <c r="E5001" i="2"/>
  <c r="F5001" i="2"/>
  <c r="H5001" i="2"/>
  <c r="J5001" i="2"/>
  <c r="A5002" i="2"/>
  <c r="B5002" i="2"/>
  <c r="C5002" i="2"/>
  <c r="D5002" i="2"/>
  <c r="E5002" i="2"/>
  <c r="F5002" i="2"/>
  <c r="H5002" i="2"/>
  <c r="J5002" i="2"/>
  <c r="A5003" i="2"/>
  <c r="B5003" i="2"/>
  <c r="C5003" i="2"/>
  <c r="D5003" i="2"/>
  <c r="E5003" i="2"/>
  <c r="F5003" i="2"/>
  <c r="H5003" i="2"/>
  <c r="J5003" i="2"/>
  <c r="A5004" i="2"/>
  <c r="B5004" i="2"/>
  <c r="C5004" i="2"/>
  <c r="D5004" i="2"/>
  <c r="E5004" i="2"/>
  <c r="F5004" i="2"/>
  <c r="H5004" i="2"/>
  <c r="J5004" i="2"/>
  <c r="A5005" i="2"/>
  <c r="B5005" i="2"/>
  <c r="C5005" i="2"/>
  <c r="D5005" i="2"/>
  <c r="E5005" i="2"/>
  <c r="F5005" i="2"/>
  <c r="H5005" i="2"/>
  <c r="J5005" i="2"/>
  <c r="A5006" i="2"/>
  <c r="B5006" i="2"/>
  <c r="C5006" i="2"/>
  <c r="D5006" i="2"/>
  <c r="E5006" i="2"/>
  <c r="F5006" i="2"/>
  <c r="H5006" i="2"/>
  <c r="J5006" i="2"/>
  <c r="A5007" i="2"/>
  <c r="B5007" i="2"/>
  <c r="C5007" i="2"/>
  <c r="D5007" i="2"/>
  <c r="E5007" i="2"/>
  <c r="F5007" i="2"/>
  <c r="H5007" i="2"/>
  <c r="J5007" i="2"/>
  <c r="A5008" i="2"/>
  <c r="B5008" i="2"/>
  <c r="C5008" i="2"/>
  <c r="D5008" i="2"/>
  <c r="E5008" i="2"/>
  <c r="F5008" i="2"/>
  <c r="H5008" i="2"/>
  <c r="J5008" i="2"/>
  <c r="A5009" i="2"/>
  <c r="B5009" i="2"/>
  <c r="C5009" i="2"/>
  <c r="D5009" i="2"/>
  <c r="E5009" i="2"/>
  <c r="F5009" i="2"/>
  <c r="H5009" i="2"/>
  <c r="J5009" i="2"/>
  <c r="A5010" i="2"/>
  <c r="B5010" i="2"/>
  <c r="C5010" i="2"/>
  <c r="D5010" i="2"/>
  <c r="E5010" i="2"/>
  <c r="F5010" i="2"/>
  <c r="H5010" i="2"/>
  <c r="J5010" i="2"/>
  <c r="A5011" i="2"/>
  <c r="B5011" i="2"/>
  <c r="C5011" i="2"/>
  <c r="D5011" i="2"/>
  <c r="E5011" i="2"/>
  <c r="F5011" i="2"/>
  <c r="H5011" i="2"/>
  <c r="J5011" i="2"/>
  <c r="A5012" i="2"/>
  <c r="B5012" i="2"/>
  <c r="C5012" i="2"/>
  <c r="D5012" i="2"/>
  <c r="E5012" i="2"/>
  <c r="F5012" i="2"/>
  <c r="H5012" i="2"/>
  <c r="J5012" i="2"/>
  <c r="A5013" i="2"/>
  <c r="B5013" i="2"/>
  <c r="C5013" i="2"/>
  <c r="D5013" i="2"/>
  <c r="E5013" i="2"/>
  <c r="F5013" i="2"/>
  <c r="H5013" i="2"/>
  <c r="J5013" i="2"/>
  <c r="A5014" i="2"/>
  <c r="B5014" i="2"/>
  <c r="C5014" i="2"/>
  <c r="D5014" i="2"/>
  <c r="E5014" i="2"/>
  <c r="F5014" i="2"/>
  <c r="H5014" i="2"/>
  <c r="J5014" i="2"/>
  <c r="A5015" i="2"/>
  <c r="B5015" i="2"/>
  <c r="C5015" i="2"/>
  <c r="D5015" i="2"/>
  <c r="E5015" i="2"/>
  <c r="F5015" i="2"/>
  <c r="H5015" i="2"/>
  <c r="J5015" i="2"/>
  <c r="A5016" i="2"/>
  <c r="B5016" i="2"/>
  <c r="C5016" i="2"/>
  <c r="D5016" i="2"/>
  <c r="E5016" i="2"/>
  <c r="F5016" i="2"/>
  <c r="H5016" i="2"/>
  <c r="J5016" i="2"/>
  <c r="A5017" i="2"/>
  <c r="B5017" i="2"/>
  <c r="C5017" i="2"/>
  <c r="D5017" i="2"/>
  <c r="E5017" i="2"/>
  <c r="F5017" i="2"/>
  <c r="H5017" i="2"/>
  <c r="J5017" i="2"/>
  <c r="A5018" i="2"/>
  <c r="B5018" i="2"/>
  <c r="C5018" i="2"/>
  <c r="D5018" i="2"/>
  <c r="E5018" i="2"/>
  <c r="F5018" i="2"/>
  <c r="H5018" i="2"/>
  <c r="J5018" i="2"/>
  <c r="A5019" i="2"/>
  <c r="B5019" i="2"/>
  <c r="C5019" i="2"/>
  <c r="D5019" i="2"/>
  <c r="E5019" i="2"/>
  <c r="F5019" i="2"/>
  <c r="H5019" i="2"/>
  <c r="J5019" i="2"/>
  <c r="A5020" i="2"/>
  <c r="B5020" i="2"/>
  <c r="C5020" i="2"/>
  <c r="D5020" i="2"/>
  <c r="E5020" i="2"/>
  <c r="F5020" i="2"/>
  <c r="H5020" i="2"/>
  <c r="J5020" i="2"/>
  <c r="A5021" i="2"/>
  <c r="B5021" i="2"/>
  <c r="C5021" i="2"/>
  <c r="D5021" i="2"/>
  <c r="E5021" i="2"/>
  <c r="F5021" i="2"/>
  <c r="H5021" i="2"/>
  <c r="J5021" i="2"/>
  <c r="A5022" i="2"/>
  <c r="B5022" i="2"/>
  <c r="C5022" i="2"/>
  <c r="D5022" i="2"/>
  <c r="E5022" i="2"/>
  <c r="F5022" i="2"/>
  <c r="H5022" i="2"/>
  <c r="J5022" i="2"/>
  <c r="A5023" i="2"/>
  <c r="B5023" i="2"/>
  <c r="C5023" i="2"/>
  <c r="D5023" i="2"/>
  <c r="E5023" i="2"/>
  <c r="F5023" i="2"/>
  <c r="H5023" i="2"/>
  <c r="J5023" i="2"/>
  <c r="A5024" i="2"/>
  <c r="B5024" i="2"/>
  <c r="C5024" i="2"/>
  <c r="D5024" i="2"/>
  <c r="E5024" i="2"/>
  <c r="F5024" i="2"/>
  <c r="H5024" i="2"/>
  <c r="J5024" i="2"/>
  <c r="A5025" i="2"/>
  <c r="B5025" i="2"/>
  <c r="C5025" i="2"/>
  <c r="D5025" i="2"/>
  <c r="E5025" i="2"/>
  <c r="F5025" i="2"/>
  <c r="H5025" i="2"/>
  <c r="J5025" i="2"/>
  <c r="A5026" i="2"/>
  <c r="B5026" i="2"/>
  <c r="C5026" i="2"/>
  <c r="D5026" i="2"/>
  <c r="E5026" i="2"/>
  <c r="F5026" i="2"/>
  <c r="H5026" i="2"/>
  <c r="J5026" i="2"/>
  <c r="A5027" i="2"/>
  <c r="B5027" i="2"/>
  <c r="C5027" i="2"/>
  <c r="D5027" i="2"/>
  <c r="E5027" i="2"/>
  <c r="F5027" i="2"/>
  <c r="H5027" i="2"/>
  <c r="J5027" i="2"/>
  <c r="A5028" i="2"/>
  <c r="B5028" i="2"/>
  <c r="C5028" i="2"/>
  <c r="D5028" i="2"/>
  <c r="E5028" i="2"/>
  <c r="F5028" i="2"/>
  <c r="H5028" i="2"/>
  <c r="J5028" i="2"/>
  <c r="A5029" i="2"/>
  <c r="B5029" i="2"/>
  <c r="C5029" i="2"/>
  <c r="D5029" i="2"/>
  <c r="E5029" i="2"/>
  <c r="F5029" i="2"/>
  <c r="H5029" i="2"/>
  <c r="J5029" i="2"/>
  <c r="A5030" i="2"/>
  <c r="B5030" i="2"/>
  <c r="C5030" i="2"/>
  <c r="D5030" i="2"/>
  <c r="E5030" i="2"/>
  <c r="F5030" i="2"/>
  <c r="H5030" i="2"/>
  <c r="J5030" i="2"/>
  <c r="A5031" i="2"/>
  <c r="B5031" i="2"/>
  <c r="C5031" i="2"/>
  <c r="D5031" i="2"/>
  <c r="E5031" i="2"/>
  <c r="F5031" i="2"/>
  <c r="H5031" i="2"/>
  <c r="J5031" i="2"/>
  <c r="A5032" i="2"/>
  <c r="B5032" i="2"/>
  <c r="C5032" i="2"/>
  <c r="D5032" i="2"/>
  <c r="E5032" i="2"/>
  <c r="F5032" i="2"/>
  <c r="H5032" i="2"/>
  <c r="J5032" i="2"/>
  <c r="A5033" i="2"/>
  <c r="B5033" i="2"/>
  <c r="C5033" i="2"/>
  <c r="D5033" i="2"/>
  <c r="E5033" i="2"/>
  <c r="F5033" i="2"/>
  <c r="H5033" i="2"/>
  <c r="J5033" i="2"/>
  <c r="A5034" i="2"/>
  <c r="B5034" i="2"/>
  <c r="C5034" i="2"/>
  <c r="D5034" i="2"/>
  <c r="E5034" i="2"/>
  <c r="F5034" i="2"/>
  <c r="H5034" i="2"/>
  <c r="J5034" i="2"/>
  <c r="A5035" i="2"/>
  <c r="B5035" i="2"/>
  <c r="C5035" i="2"/>
  <c r="D5035" i="2"/>
  <c r="E5035" i="2"/>
  <c r="F5035" i="2"/>
  <c r="H5035" i="2"/>
  <c r="J5035" i="2"/>
  <c r="A5036" i="2"/>
  <c r="B5036" i="2"/>
  <c r="C5036" i="2"/>
  <c r="D5036" i="2"/>
  <c r="E5036" i="2"/>
  <c r="F5036" i="2"/>
  <c r="H5036" i="2"/>
  <c r="J5036" i="2"/>
  <c r="A5037" i="2"/>
  <c r="B5037" i="2"/>
  <c r="C5037" i="2"/>
  <c r="D5037" i="2"/>
  <c r="E5037" i="2"/>
  <c r="F5037" i="2"/>
  <c r="H5037" i="2"/>
  <c r="J5037" i="2"/>
  <c r="A5038" i="2"/>
  <c r="B5038" i="2"/>
  <c r="C5038" i="2"/>
  <c r="D5038" i="2"/>
  <c r="E5038" i="2"/>
  <c r="F5038" i="2"/>
  <c r="H5038" i="2"/>
  <c r="J5038" i="2"/>
  <c r="A5039" i="2"/>
  <c r="B5039" i="2"/>
  <c r="C5039" i="2"/>
  <c r="D5039" i="2"/>
  <c r="E5039" i="2"/>
  <c r="F5039" i="2"/>
  <c r="H5039" i="2"/>
  <c r="J5039" i="2"/>
  <c r="A5040" i="2"/>
  <c r="B5040" i="2"/>
  <c r="C5040" i="2"/>
  <c r="D5040" i="2"/>
  <c r="E5040" i="2"/>
  <c r="F5040" i="2"/>
  <c r="H5040" i="2"/>
  <c r="J5040" i="2"/>
  <c r="A5041" i="2"/>
  <c r="B5041" i="2"/>
  <c r="C5041" i="2"/>
  <c r="D5041" i="2"/>
  <c r="E5041" i="2"/>
  <c r="F5041" i="2"/>
  <c r="H5041" i="2"/>
  <c r="J5041" i="2"/>
  <c r="A5042" i="2"/>
  <c r="B5042" i="2"/>
  <c r="C5042" i="2"/>
  <c r="D5042" i="2"/>
  <c r="E5042" i="2"/>
  <c r="F5042" i="2"/>
  <c r="H5042" i="2"/>
  <c r="J5042" i="2"/>
  <c r="A5043" i="2"/>
  <c r="B5043" i="2"/>
  <c r="C5043" i="2"/>
  <c r="D5043" i="2"/>
  <c r="E5043" i="2"/>
  <c r="F5043" i="2"/>
  <c r="H5043" i="2"/>
  <c r="J5043" i="2"/>
  <c r="A5044" i="2"/>
  <c r="B5044" i="2"/>
  <c r="C5044" i="2"/>
  <c r="D5044" i="2"/>
  <c r="E5044" i="2"/>
  <c r="F5044" i="2"/>
  <c r="H5044" i="2"/>
  <c r="J5044" i="2"/>
  <c r="A5045" i="2"/>
  <c r="B5045" i="2"/>
  <c r="C5045" i="2"/>
  <c r="D5045" i="2"/>
  <c r="E5045" i="2"/>
  <c r="F5045" i="2"/>
  <c r="H5045" i="2"/>
  <c r="J5045" i="2"/>
  <c r="A5046" i="2"/>
  <c r="B5046" i="2"/>
  <c r="C5046" i="2"/>
  <c r="D5046" i="2"/>
  <c r="E5046" i="2"/>
  <c r="F5046" i="2"/>
  <c r="H5046" i="2"/>
  <c r="J5046" i="2"/>
  <c r="A5047" i="2"/>
  <c r="B5047" i="2"/>
  <c r="C5047" i="2"/>
  <c r="D5047" i="2"/>
  <c r="E5047" i="2"/>
  <c r="F5047" i="2"/>
  <c r="H5047" i="2"/>
  <c r="J5047" i="2"/>
  <c r="A5048" i="2"/>
  <c r="B5048" i="2"/>
  <c r="C5048" i="2"/>
  <c r="D5048" i="2"/>
  <c r="E5048" i="2"/>
  <c r="F5048" i="2"/>
  <c r="H5048" i="2"/>
  <c r="J5048" i="2"/>
  <c r="A5049" i="2"/>
  <c r="B5049" i="2"/>
  <c r="C5049" i="2"/>
  <c r="D5049" i="2"/>
  <c r="E5049" i="2"/>
  <c r="F5049" i="2"/>
  <c r="H5049" i="2"/>
  <c r="J5049" i="2"/>
  <c r="A5050" i="2"/>
  <c r="B5050" i="2"/>
  <c r="C5050" i="2"/>
  <c r="D5050" i="2"/>
  <c r="E5050" i="2"/>
  <c r="F5050" i="2"/>
  <c r="H5050" i="2"/>
  <c r="J5050" i="2"/>
  <c r="A5051" i="2"/>
  <c r="B5051" i="2"/>
  <c r="C5051" i="2"/>
  <c r="D5051" i="2"/>
  <c r="E5051" i="2"/>
  <c r="F5051" i="2"/>
  <c r="H5051" i="2"/>
  <c r="J5051" i="2"/>
  <c r="A5052" i="2"/>
  <c r="B5052" i="2"/>
  <c r="C5052" i="2"/>
  <c r="D5052" i="2"/>
  <c r="E5052" i="2"/>
  <c r="F5052" i="2"/>
  <c r="H5052" i="2"/>
  <c r="J5052" i="2"/>
  <c r="A5053" i="2"/>
  <c r="B5053" i="2"/>
  <c r="C5053" i="2"/>
  <c r="D5053" i="2"/>
  <c r="E5053" i="2"/>
  <c r="F5053" i="2"/>
  <c r="H5053" i="2"/>
  <c r="J5053" i="2"/>
  <c r="A5054" i="2"/>
  <c r="B5054" i="2"/>
  <c r="C5054" i="2"/>
  <c r="D5054" i="2"/>
  <c r="E5054" i="2"/>
  <c r="F5054" i="2"/>
  <c r="H5054" i="2"/>
  <c r="J5054" i="2"/>
  <c r="A5055" i="2"/>
  <c r="B5055" i="2"/>
  <c r="C5055" i="2"/>
  <c r="D5055" i="2"/>
  <c r="E5055" i="2"/>
  <c r="F5055" i="2"/>
  <c r="H5055" i="2"/>
  <c r="J5055" i="2"/>
  <c r="A5056" i="2"/>
  <c r="B5056" i="2"/>
  <c r="C5056" i="2"/>
  <c r="D5056" i="2"/>
  <c r="E5056" i="2"/>
  <c r="F5056" i="2"/>
  <c r="H5056" i="2"/>
  <c r="J5056" i="2"/>
  <c r="A5057" i="2"/>
  <c r="B5057" i="2"/>
  <c r="C5057" i="2"/>
  <c r="D5057" i="2"/>
  <c r="E5057" i="2"/>
  <c r="F5057" i="2"/>
  <c r="H5057" i="2"/>
  <c r="J5057" i="2"/>
  <c r="A5058" i="2"/>
  <c r="B5058" i="2"/>
  <c r="C5058" i="2"/>
  <c r="D5058" i="2"/>
  <c r="E5058" i="2"/>
  <c r="F5058" i="2"/>
  <c r="H5058" i="2"/>
  <c r="J5058" i="2"/>
  <c r="A5059" i="2"/>
  <c r="B5059" i="2"/>
  <c r="C5059" i="2"/>
  <c r="D5059" i="2"/>
  <c r="E5059" i="2"/>
  <c r="F5059" i="2"/>
  <c r="H5059" i="2"/>
  <c r="J5059" i="2"/>
  <c r="A5060" i="2"/>
  <c r="B5060" i="2"/>
  <c r="C5060" i="2"/>
  <c r="D5060" i="2"/>
  <c r="E5060" i="2"/>
  <c r="F5060" i="2"/>
  <c r="H5060" i="2"/>
  <c r="J5060" i="2"/>
  <c r="A5061" i="2"/>
  <c r="B5061" i="2"/>
  <c r="C5061" i="2"/>
  <c r="D5061" i="2"/>
  <c r="E5061" i="2"/>
  <c r="F5061" i="2"/>
  <c r="H5061" i="2"/>
  <c r="J5061" i="2"/>
  <c r="A5062" i="2"/>
  <c r="B5062" i="2"/>
  <c r="C5062" i="2"/>
  <c r="D5062" i="2"/>
  <c r="E5062" i="2"/>
  <c r="F5062" i="2"/>
  <c r="H5062" i="2"/>
  <c r="J5062" i="2"/>
  <c r="A5063" i="2"/>
  <c r="B5063" i="2"/>
  <c r="C5063" i="2"/>
  <c r="D5063" i="2"/>
  <c r="E5063" i="2"/>
  <c r="F5063" i="2"/>
  <c r="H5063" i="2"/>
  <c r="J5063" i="2"/>
  <c r="A5064" i="2"/>
  <c r="B5064" i="2"/>
  <c r="C5064" i="2"/>
  <c r="D5064" i="2"/>
  <c r="E5064" i="2"/>
  <c r="F5064" i="2"/>
  <c r="H5064" i="2"/>
  <c r="J5064" i="2"/>
  <c r="A5065" i="2"/>
  <c r="B5065" i="2"/>
  <c r="C5065" i="2"/>
  <c r="D5065" i="2"/>
  <c r="E5065" i="2"/>
  <c r="F5065" i="2"/>
  <c r="H5065" i="2"/>
  <c r="J5065" i="2"/>
  <c r="A5066" i="2"/>
  <c r="B5066" i="2"/>
  <c r="C5066" i="2"/>
  <c r="D5066" i="2"/>
  <c r="E5066" i="2"/>
  <c r="F5066" i="2"/>
  <c r="H5066" i="2"/>
  <c r="J5066" i="2"/>
  <c r="A5067" i="2"/>
  <c r="B5067" i="2"/>
  <c r="C5067" i="2"/>
  <c r="D5067" i="2"/>
  <c r="E5067" i="2"/>
  <c r="F5067" i="2"/>
  <c r="H5067" i="2"/>
  <c r="J5067" i="2"/>
  <c r="A5068" i="2"/>
  <c r="B5068" i="2"/>
  <c r="C5068" i="2"/>
  <c r="D5068" i="2"/>
  <c r="E5068" i="2"/>
  <c r="F5068" i="2"/>
  <c r="H5068" i="2"/>
  <c r="J5068" i="2"/>
  <c r="A5069" i="2"/>
  <c r="B5069" i="2"/>
  <c r="C5069" i="2"/>
  <c r="D5069" i="2"/>
  <c r="E5069" i="2"/>
  <c r="F5069" i="2"/>
  <c r="H5069" i="2"/>
  <c r="J5069" i="2"/>
  <c r="A5070" i="2"/>
  <c r="B5070" i="2"/>
  <c r="C5070" i="2"/>
  <c r="D5070" i="2"/>
  <c r="E5070" i="2"/>
  <c r="F5070" i="2"/>
  <c r="H5070" i="2"/>
  <c r="J5070" i="2"/>
  <c r="A5071" i="2"/>
  <c r="B5071" i="2"/>
  <c r="C5071" i="2"/>
  <c r="D5071" i="2"/>
  <c r="E5071" i="2"/>
  <c r="F5071" i="2"/>
  <c r="H5071" i="2"/>
  <c r="J5071" i="2"/>
  <c r="A5072" i="2"/>
  <c r="B5072" i="2"/>
  <c r="C5072" i="2"/>
  <c r="D5072" i="2"/>
  <c r="E5072" i="2"/>
  <c r="F5072" i="2"/>
  <c r="H5072" i="2"/>
  <c r="J5072" i="2"/>
  <c r="A5073" i="2"/>
  <c r="B5073" i="2"/>
  <c r="C5073" i="2"/>
  <c r="D5073" i="2"/>
  <c r="E5073" i="2"/>
  <c r="F5073" i="2"/>
  <c r="H5073" i="2"/>
  <c r="J5073" i="2"/>
  <c r="A5074" i="2"/>
  <c r="B5074" i="2"/>
  <c r="C5074" i="2"/>
  <c r="D5074" i="2"/>
  <c r="E5074" i="2"/>
  <c r="F5074" i="2"/>
  <c r="H5074" i="2"/>
  <c r="J5074" i="2"/>
  <c r="A5075" i="2"/>
  <c r="B5075" i="2"/>
  <c r="C5075" i="2"/>
  <c r="D5075" i="2"/>
  <c r="E5075" i="2"/>
  <c r="F5075" i="2"/>
  <c r="H5075" i="2"/>
  <c r="J5075" i="2"/>
  <c r="A5076" i="2"/>
  <c r="B5076" i="2"/>
  <c r="C5076" i="2"/>
  <c r="D5076" i="2"/>
  <c r="E5076" i="2"/>
  <c r="F5076" i="2"/>
  <c r="H5076" i="2"/>
  <c r="J5076" i="2"/>
  <c r="A5077" i="2"/>
  <c r="B5077" i="2"/>
  <c r="C5077" i="2"/>
  <c r="D5077" i="2"/>
  <c r="E5077" i="2"/>
  <c r="F5077" i="2"/>
  <c r="H5077" i="2"/>
  <c r="J5077" i="2"/>
  <c r="A5078" i="2"/>
  <c r="B5078" i="2"/>
  <c r="C5078" i="2"/>
  <c r="D5078" i="2"/>
  <c r="E5078" i="2"/>
  <c r="F5078" i="2"/>
  <c r="H5078" i="2"/>
  <c r="J5078" i="2"/>
  <c r="A5079" i="2"/>
  <c r="B5079" i="2"/>
  <c r="C5079" i="2"/>
  <c r="D5079" i="2"/>
  <c r="E5079" i="2"/>
  <c r="F5079" i="2"/>
  <c r="H5079" i="2"/>
  <c r="J5079" i="2"/>
  <c r="A5080" i="2"/>
  <c r="B5080" i="2"/>
  <c r="C5080" i="2"/>
  <c r="D5080" i="2"/>
  <c r="E5080" i="2"/>
  <c r="F5080" i="2"/>
  <c r="H5080" i="2"/>
  <c r="J5080" i="2"/>
  <c r="A5081" i="2"/>
  <c r="B5081" i="2"/>
  <c r="C5081" i="2"/>
  <c r="D5081" i="2"/>
  <c r="E5081" i="2"/>
  <c r="F5081" i="2"/>
  <c r="H5081" i="2"/>
  <c r="J5081" i="2"/>
  <c r="A5082" i="2"/>
  <c r="B5082" i="2"/>
  <c r="C5082" i="2"/>
  <c r="D5082" i="2"/>
  <c r="E5082" i="2"/>
  <c r="F5082" i="2"/>
  <c r="H5082" i="2"/>
  <c r="J5082" i="2"/>
  <c r="A5083" i="2"/>
  <c r="B5083" i="2"/>
  <c r="C5083" i="2"/>
  <c r="D5083" i="2"/>
  <c r="E5083" i="2"/>
  <c r="F5083" i="2"/>
  <c r="H5083" i="2"/>
  <c r="J5083" i="2"/>
  <c r="A5084" i="2"/>
  <c r="B5084" i="2"/>
  <c r="C5084" i="2"/>
  <c r="D5084" i="2"/>
  <c r="E5084" i="2"/>
  <c r="F5084" i="2"/>
  <c r="H5084" i="2"/>
  <c r="J5084" i="2"/>
  <c r="A5085" i="2"/>
  <c r="B5085" i="2"/>
  <c r="C5085" i="2"/>
  <c r="D5085" i="2"/>
  <c r="E5085" i="2"/>
  <c r="F5085" i="2"/>
  <c r="H5085" i="2"/>
  <c r="J5085" i="2"/>
  <c r="A5086" i="2"/>
  <c r="B5086" i="2"/>
  <c r="C5086" i="2"/>
  <c r="D5086" i="2"/>
  <c r="E5086" i="2"/>
  <c r="F5086" i="2"/>
  <c r="H5086" i="2"/>
  <c r="J5086" i="2"/>
  <c r="A5087" i="2"/>
  <c r="B5087" i="2"/>
  <c r="C5087" i="2"/>
  <c r="D5087" i="2"/>
  <c r="E5087" i="2"/>
  <c r="F5087" i="2"/>
  <c r="H5087" i="2"/>
  <c r="J5087" i="2"/>
  <c r="A5088" i="2"/>
  <c r="B5088" i="2"/>
  <c r="C5088" i="2"/>
  <c r="D5088" i="2"/>
  <c r="E5088" i="2"/>
  <c r="F5088" i="2"/>
  <c r="H5088" i="2"/>
  <c r="J5088" i="2"/>
  <c r="A5089" i="2"/>
  <c r="B5089" i="2"/>
  <c r="C5089" i="2"/>
  <c r="D5089" i="2"/>
  <c r="E5089" i="2"/>
  <c r="F5089" i="2"/>
  <c r="H5089" i="2"/>
  <c r="J5089" i="2"/>
  <c r="A5090" i="2"/>
  <c r="B5090" i="2"/>
  <c r="C5090" i="2"/>
  <c r="D5090" i="2"/>
  <c r="E5090" i="2"/>
  <c r="F5090" i="2"/>
  <c r="H5090" i="2"/>
  <c r="J5090" i="2"/>
  <c r="A5091" i="2"/>
  <c r="B5091" i="2"/>
  <c r="C5091" i="2"/>
  <c r="D5091" i="2"/>
  <c r="E5091" i="2"/>
  <c r="F5091" i="2"/>
  <c r="H5091" i="2"/>
  <c r="J5091" i="2"/>
  <c r="A5092" i="2"/>
  <c r="B5092" i="2"/>
  <c r="C5092" i="2"/>
  <c r="D5092" i="2"/>
  <c r="E5092" i="2"/>
  <c r="F5092" i="2"/>
  <c r="H5092" i="2"/>
  <c r="J5092" i="2"/>
  <c r="A5093" i="2"/>
  <c r="B5093" i="2"/>
  <c r="C5093" i="2"/>
  <c r="D5093" i="2"/>
  <c r="E5093" i="2"/>
  <c r="F5093" i="2"/>
  <c r="H5093" i="2"/>
  <c r="J5093" i="2"/>
  <c r="A5094" i="2"/>
  <c r="B5094" i="2"/>
  <c r="C5094" i="2"/>
  <c r="D5094" i="2"/>
  <c r="E5094" i="2"/>
  <c r="F5094" i="2"/>
  <c r="H5094" i="2"/>
  <c r="J5094" i="2"/>
  <c r="A5095" i="2"/>
  <c r="B5095" i="2"/>
  <c r="C5095" i="2"/>
  <c r="D5095" i="2"/>
  <c r="E5095" i="2"/>
  <c r="F5095" i="2"/>
  <c r="H5095" i="2"/>
  <c r="J5095" i="2"/>
  <c r="A5096" i="2"/>
  <c r="B5096" i="2"/>
  <c r="C5096" i="2"/>
  <c r="D5096" i="2"/>
  <c r="E5096" i="2"/>
  <c r="F5096" i="2"/>
  <c r="H5096" i="2"/>
  <c r="J5096" i="2"/>
  <c r="A5097" i="2"/>
  <c r="B5097" i="2"/>
  <c r="C5097" i="2"/>
  <c r="D5097" i="2"/>
  <c r="E5097" i="2"/>
  <c r="F5097" i="2"/>
  <c r="H5097" i="2"/>
  <c r="J5097" i="2"/>
  <c r="A5098" i="2"/>
  <c r="B5098" i="2"/>
  <c r="C5098" i="2"/>
  <c r="D5098" i="2"/>
  <c r="E5098" i="2"/>
  <c r="F5098" i="2"/>
  <c r="H5098" i="2"/>
  <c r="J5098" i="2"/>
  <c r="A5099" i="2"/>
  <c r="B5099" i="2"/>
  <c r="C5099" i="2"/>
  <c r="D5099" i="2"/>
  <c r="E5099" i="2"/>
  <c r="F5099" i="2"/>
  <c r="H5099" i="2"/>
  <c r="J5099" i="2"/>
  <c r="A5100" i="2"/>
  <c r="B5100" i="2"/>
  <c r="C5100" i="2"/>
  <c r="D5100" i="2"/>
  <c r="E5100" i="2"/>
  <c r="F5100" i="2"/>
  <c r="H5100" i="2"/>
  <c r="J5100" i="2"/>
  <c r="A5101" i="2"/>
  <c r="B5101" i="2"/>
  <c r="C5101" i="2"/>
  <c r="D5101" i="2"/>
  <c r="E5101" i="2"/>
  <c r="F5101" i="2"/>
  <c r="H5101" i="2"/>
  <c r="J5101" i="2"/>
  <c r="A5102" i="2"/>
  <c r="B5102" i="2"/>
  <c r="C5102" i="2"/>
  <c r="D5102" i="2"/>
  <c r="E5102" i="2"/>
  <c r="F5102" i="2"/>
  <c r="H5102" i="2"/>
  <c r="J5102" i="2"/>
  <c r="A5103" i="2"/>
  <c r="B5103" i="2"/>
  <c r="C5103" i="2"/>
  <c r="D5103" i="2"/>
  <c r="E5103" i="2"/>
  <c r="F5103" i="2"/>
  <c r="H5103" i="2"/>
  <c r="J5103" i="2"/>
  <c r="A5104" i="2"/>
  <c r="B5104" i="2"/>
  <c r="C5104" i="2"/>
  <c r="D5104" i="2"/>
  <c r="E5104" i="2"/>
  <c r="F5104" i="2"/>
  <c r="H5104" i="2"/>
  <c r="J5104" i="2"/>
  <c r="A5105" i="2"/>
  <c r="B5105" i="2"/>
  <c r="C5105" i="2"/>
  <c r="D5105" i="2"/>
  <c r="E5105" i="2"/>
  <c r="F5105" i="2"/>
  <c r="H5105" i="2"/>
  <c r="J5105" i="2"/>
  <c r="A5106" i="2"/>
  <c r="B5106" i="2"/>
  <c r="C5106" i="2"/>
  <c r="D5106" i="2"/>
  <c r="E5106" i="2"/>
  <c r="F5106" i="2"/>
  <c r="H5106" i="2"/>
  <c r="J5106" i="2"/>
  <c r="A5107" i="2"/>
  <c r="B5107" i="2"/>
  <c r="C5107" i="2"/>
  <c r="D5107" i="2"/>
  <c r="E5107" i="2"/>
  <c r="F5107" i="2"/>
  <c r="H5107" i="2"/>
  <c r="J5107" i="2"/>
  <c r="A5108" i="2"/>
  <c r="B5108" i="2"/>
  <c r="C5108" i="2"/>
  <c r="D5108" i="2"/>
  <c r="E5108" i="2"/>
  <c r="F5108" i="2"/>
  <c r="H5108" i="2"/>
  <c r="J5108" i="2"/>
  <c r="A5109" i="2"/>
  <c r="B5109" i="2"/>
  <c r="C5109" i="2"/>
  <c r="D5109" i="2"/>
  <c r="E5109" i="2"/>
  <c r="F5109" i="2"/>
  <c r="H5109" i="2"/>
  <c r="J5109" i="2"/>
  <c r="A5110" i="2"/>
  <c r="B5110" i="2"/>
  <c r="C5110" i="2"/>
  <c r="D5110" i="2"/>
  <c r="E5110" i="2"/>
  <c r="F5110" i="2"/>
  <c r="H5110" i="2"/>
  <c r="J5110" i="2"/>
  <c r="A5111" i="2"/>
  <c r="B5111" i="2"/>
  <c r="C5111" i="2"/>
  <c r="D5111" i="2"/>
  <c r="E5111" i="2"/>
  <c r="F5111" i="2"/>
  <c r="H5111" i="2"/>
  <c r="J5111" i="2"/>
  <c r="A5112" i="2"/>
  <c r="B5112" i="2"/>
  <c r="C5112" i="2"/>
  <c r="D5112" i="2"/>
  <c r="E5112" i="2"/>
  <c r="F5112" i="2"/>
  <c r="H5112" i="2"/>
  <c r="J5112" i="2"/>
  <c r="A5113" i="2"/>
  <c r="B5113" i="2"/>
  <c r="C5113" i="2"/>
  <c r="D5113" i="2"/>
  <c r="E5113" i="2"/>
  <c r="F5113" i="2"/>
  <c r="H5113" i="2"/>
  <c r="J5113" i="2"/>
  <c r="A5114" i="2"/>
  <c r="B5114" i="2"/>
  <c r="C5114" i="2"/>
  <c r="D5114" i="2"/>
  <c r="E5114" i="2"/>
  <c r="F5114" i="2"/>
  <c r="H5114" i="2"/>
  <c r="J5114" i="2"/>
  <c r="A5115" i="2"/>
  <c r="B5115" i="2"/>
  <c r="C5115" i="2"/>
  <c r="D5115" i="2"/>
  <c r="E5115" i="2"/>
  <c r="F5115" i="2"/>
  <c r="H5115" i="2"/>
  <c r="J5115" i="2"/>
  <c r="A5116" i="2"/>
  <c r="B5116" i="2"/>
  <c r="C5116" i="2"/>
  <c r="D5116" i="2"/>
  <c r="E5116" i="2"/>
  <c r="F5116" i="2"/>
  <c r="H5116" i="2"/>
  <c r="J5116" i="2"/>
  <c r="A5117" i="2"/>
  <c r="B5117" i="2"/>
  <c r="C5117" i="2"/>
  <c r="D5117" i="2"/>
  <c r="E5117" i="2"/>
  <c r="F5117" i="2"/>
  <c r="H5117" i="2"/>
  <c r="J5117" i="2"/>
  <c r="A5118" i="2"/>
  <c r="B5118" i="2"/>
  <c r="C5118" i="2"/>
  <c r="D5118" i="2"/>
  <c r="E5118" i="2"/>
  <c r="F5118" i="2"/>
  <c r="H5118" i="2"/>
  <c r="J5118" i="2"/>
  <c r="A5119" i="2"/>
  <c r="B5119" i="2"/>
  <c r="C5119" i="2"/>
  <c r="D5119" i="2"/>
  <c r="E5119" i="2"/>
  <c r="F5119" i="2"/>
  <c r="H5119" i="2"/>
  <c r="J5119" i="2"/>
  <c r="A5120" i="2"/>
  <c r="B5120" i="2"/>
  <c r="C5120" i="2"/>
  <c r="D5120" i="2"/>
  <c r="E5120" i="2"/>
  <c r="F5120" i="2"/>
  <c r="H5120" i="2"/>
  <c r="J5120" i="2"/>
  <c r="A5121" i="2"/>
  <c r="B5121" i="2"/>
  <c r="C5121" i="2"/>
  <c r="D5121" i="2"/>
  <c r="E5121" i="2"/>
  <c r="F5121" i="2"/>
  <c r="H5121" i="2"/>
  <c r="J5121" i="2"/>
  <c r="A5122" i="2"/>
  <c r="B5122" i="2"/>
  <c r="C5122" i="2"/>
  <c r="D5122" i="2"/>
  <c r="E5122" i="2"/>
  <c r="F5122" i="2"/>
  <c r="H5122" i="2"/>
  <c r="J5122" i="2"/>
  <c r="A5123" i="2"/>
  <c r="B5123" i="2"/>
  <c r="C5123" i="2"/>
  <c r="D5123" i="2"/>
  <c r="E5123" i="2"/>
  <c r="F5123" i="2"/>
  <c r="H5123" i="2"/>
  <c r="J5123" i="2"/>
  <c r="A5124" i="2"/>
  <c r="B5124" i="2"/>
  <c r="C5124" i="2"/>
  <c r="D5124" i="2"/>
  <c r="E5124" i="2"/>
  <c r="F5124" i="2"/>
  <c r="H5124" i="2"/>
  <c r="J5124" i="2"/>
  <c r="A5125" i="2"/>
  <c r="B5125" i="2"/>
  <c r="C5125" i="2"/>
  <c r="D5125" i="2"/>
  <c r="E5125" i="2"/>
  <c r="F5125" i="2"/>
  <c r="H5125" i="2"/>
  <c r="J5125" i="2"/>
  <c r="A5126" i="2"/>
  <c r="B5126" i="2"/>
  <c r="C5126" i="2"/>
  <c r="D5126" i="2"/>
  <c r="E5126" i="2"/>
  <c r="F5126" i="2"/>
  <c r="H5126" i="2"/>
  <c r="J5126" i="2"/>
  <c r="A5127" i="2"/>
  <c r="B5127" i="2"/>
  <c r="C5127" i="2"/>
  <c r="D5127" i="2"/>
  <c r="E5127" i="2"/>
  <c r="F5127" i="2"/>
  <c r="H5127" i="2"/>
  <c r="J5127" i="2"/>
  <c r="A5128" i="2"/>
  <c r="B5128" i="2"/>
  <c r="C5128" i="2"/>
  <c r="D5128" i="2"/>
  <c r="E5128" i="2"/>
  <c r="F5128" i="2"/>
  <c r="H5128" i="2"/>
  <c r="J5128" i="2"/>
  <c r="A5129" i="2"/>
  <c r="B5129" i="2"/>
  <c r="C5129" i="2"/>
  <c r="D5129" i="2"/>
  <c r="E5129" i="2"/>
  <c r="F5129" i="2"/>
  <c r="H5129" i="2"/>
  <c r="J5129" i="2"/>
  <c r="A5130" i="2"/>
  <c r="B5130" i="2"/>
  <c r="C5130" i="2"/>
  <c r="D5130" i="2"/>
  <c r="E5130" i="2"/>
  <c r="F5130" i="2"/>
  <c r="H5130" i="2"/>
  <c r="J5130" i="2"/>
  <c r="A5131" i="2"/>
  <c r="B5131" i="2"/>
  <c r="C5131" i="2"/>
  <c r="D5131" i="2"/>
  <c r="E5131" i="2"/>
  <c r="F5131" i="2"/>
  <c r="H5131" i="2"/>
  <c r="J5131" i="2"/>
  <c r="A5132" i="2"/>
  <c r="B5132" i="2"/>
  <c r="C5132" i="2"/>
  <c r="D5132" i="2"/>
  <c r="E5132" i="2"/>
  <c r="F5132" i="2"/>
  <c r="H5132" i="2"/>
  <c r="J5132" i="2"/>
  <c r="A5133" i="2"/>
  <c r="B5133" i="2"/>
  <c r="C5133" i="2"/>
  <c r="D5133" i="2"/>
  <c r="E5133" i="2"/>
  <c r="F5133" i="2"/>
  <c r="H5133" i="2"/>
  <c r="J5133" i="2"/>
  <c r="A5134" i="2"/>
  <c r="B5134" i="2"/>
  <c r="C5134" i="2"/>
  <c r="D5134" i="2"/>
  <c r="E5134" i="2"/>
  <c r="F5134" i="2"/>
  <c r="H5134" i="2"/>
  <c r="J5134" i="2"/>
  <c r="A5135" i="2"/>
  <c r="B5135" i="2"/>
  <c r="C5135" i="2"/>
  <c r="D5135" i="2"/>
  <c r="E5135" i="2"/>
  <c r="F5135" i="2"/>
  <c r="H5135" i="2"/>
  <c r="J5135" i="2"/>
  <c r="A5136" i="2"/>
  <c r="B5136" i="2"/>
  <c r="C5136" i="2"/>
  <c r="D5136" i="2"/>
  <c r="E5136" i="2"/>
  <c r="F5136" i="2"/>
  <c r="H5136" i="2"/>
  <c r="J5136" i="2"/>
  <c r="A5137" i="2"/>
  <c r="B5137" i="2"/>
  <c r="C5137" i="2"/>
  <c r="D5137" i="2"/>
  <c r="E5137" i="2"/>
  <c r="F5137" i="2"/>
  <c r="H5137" i="2"/>
  <c r="J5137" i="2"/>
  <c r="A5138" i="2"/>
  <c r="B5138" i="2"/>
  <c r="C5138" i="2"/>
  <c r="D5138" i="2"/>
  <c r="E5138" i="2"/>
  <c r="F5138" i="2"/>
  <c r="H5138" i="2"/>
  <c r="J5138" i="2"/>
  <c r="A5139" i="2"/>
  <c r="B5139" i="2"/>
  <c r="C5139" i="2"/>
  <c r="D5139" i="2"/>
  <c r="E5139" i="2"/>
  <c r="F5139" i="2"/>
  <c r="H5139" i="2"/>
  <c r="J5139" i="2"/>
  <c r="A5140" i="2"/>
  <c r="B5140" i="2"/>
  <c r="C5140" i="2"/>
  <c r="D5140" i="2"/>
  <c r="E5140" i="2"/>
  <c r="F5140" i="2"/>
  <c r="H5140" i="2"/>
  <c r="J5140" i="2"/>
  <c r="A5141" i="2"/>
  <c r="B5141" i="2"/>
  <c r="C5141" i="2"/>
  <c r="D5141" i="2"/>
  <c r="E5141" i="2"/>
  <c r="F5141" i="2"/>
  <c r="H5141" i="2"/>
  <c r="J5141" i="2"/>
  <c r="A5142" i="2"/>
  <c r="B5142" i="2"/>
  <c r="C5142" i="2"/>
  <c r="D5142" i="2"/>
  <c r="E5142" i="2"/>
  <c r="F5142" i="2"/>
  <c r="H5142" i="2"/>
  <c r="J5142" i="2"/>
  <c r="A5143" i="2"/>
  <c r="B5143" i="2"/>
  <c r="C5143" i="2"/>
  <c r="D5143" i="2"/>
  <c r="E5143" i="2"/>
  <c r="F5143" i="2"/>
  <c r="H5143" i="2"/>
  <c r="J5143" i="2"/>
  <c r="A5144" i="2"/>
  <c r="B5144" i="2"/>
  <c r="C5144" i="2"/>
  <c r="D5144" i="2"/>
  <c r="E5144" i="2"/>
  <c r="F5144" i="2"/>
  <c r="H5144" i="2"/>
  <c r="J5144" i="2"/>
  <c r="A5145" i="2"/>
  <c r="B5145" i="2"/>
  <c r="C5145" i="2"/>
  <c r="D5145" i="2"/>
  <c r="E5145" i="2"/>
  <c r="F5145" i="2"/>
  <c r="H5145" i="2"/>
  <c r="J5145" i="2"/>
  <c r="A5146" i="2"/>
  <c r="B5146" i="2"/>
  <c r="C5146" i="2"/>
  <c r="D5146" i="2"/>
  <c r="E5146" i="2"/>
  <c r="F5146" i="2"/>
  <c r="H5146" i="2"/>
  <c r="J5146" i="2"/>
  <c r="A5147" i="2"/>
  <c r="B5147" i="2"/>
  <c r="C5147" i="2"/>
  <c r="D5147" i="2"/>
  <c r="E5147" i="2"/>
  <c r="F5147" i="2"/>
  <c r="H5147" i="2"/>
  <c r="J5147" i="2"/>
  <c r="A5148" i="2"/>
  <c r="B5148" i="2"/>
  <c r="C5148" i="2"/>
  <c r="D5148" i="2"/>
  <c r="E5148" i="2"/>
  <c r="F5148" i="2"/>
  <c r="H5148" i="2"/>
  <c r="J5148" i="2"/>
  <c r="A5149" i="2"/>
  <c r="B5149" i="2"/>
  <c r="C5149" i="2"/>
  <c r="D5149" i="2"/>
  <c r="E5149" i="2"/>
  <c r="F5149" i="2"/>
  <c r="H5149" i="2"/>
  <c r="J5149" i="2"/>
  <c r="A5150" i="2"/>
  <c r="B5150" i="2"/>
  <c r="C5150" i="2"/>
  <c r="D5150" i="2"/>
  <c r="E5150" i="2"/>
  <c r="F5150" i="2"/>
  <c r="H5150" i="2"/>
  <c r="J5150" i="2"/>
  <c r="A5151" i="2"/>
  <c r="B5151" i="2"/>
  <c r="C5151" i="2"/>
  <c r="D5151" i="2"/>
  <c r="E5151" i="2"/>
  <c r="F5151" i="2"/>
  <c r="H5151" i="2"/>
  <c r="J5151" i="2"/>
  <c r="A5152" i="2"/>
  <c r="B5152" i="2"/>
  <c r="C5152" i="2"/>
  <c r="D5152" i="2"/>
  <c r="E5152" i="2"/>
  <c r="F5152" i="2"/>
  <c r="H5152" i="2"/>
  <c r="J5152" i="2"/>
  <c r="A5153" i="2"/>
  <c r="B5153" i="2"/>
  <c r="C5153" i="2"/>
  <c r="D5153" i="2"/>
  <c r="E5153" i="2"/>
  <c r="F5153" i="2"/>
  <c r="H5153" i="2"/>
  <c r="J5153" i="2"/>
  <c r="A5154" i="2"/>
  <c r="B5154" i="2"/>
  <c r="C5154" i="2"/>
  <c r="D5154" i="2"/>
  <c r="E5154" i="2"/>
  <c r="F5154" i="2"/>
  <c r="H5154" i="2"/>
  <c r="J5154" i="2"/>
  <c r="A5155" i="2"/>
  <c r="B5155" i="2"/>
  <c r="C5155" i="2"/>
  <c r="D5155" i="2"/>
  <c r="E5155" i="2"/>
  <c r="F5155" i="2"/>
  <c r="H5155" i="2"/>
  <c r="J5155" i="2"/>
  <c r="A5156" i="2"/>
  <c r="B5156" i="2"/>
  <c r="C5156" i="2"/>
  <c r="D5156" i="2"/>
  <c r="E5156" i="2"/>
  <c r="F5156" i="2"/>
  <c r="H5156" i="2"/>
  <c r="J5156" i="2"/>
  <c r="A5157" i="2"/>
  <c r="B5157" i="2"/>
  <c r="C5157" i="2"/>
  <c r="D5157" i="2"/>
  <c r="E5157" i="2"/>
  <c r="F5157" i="2"/>
  <c r="H5157" i="2"/>
  <c r="J5157" i="2"/>
  <c r="A5158" i="2"/>
  <c r="B5158" i="2"/>
  <c r="C5158" i="2"/>
  <c r="D5158" i="2"/>
  <c r="E5158" i="2"/>
  <c r="F5158" i="2"/>
  <c r="H5158" i="2"/>
  <c r="J5158" i="2"/>
  <c r="A5159" i="2"/>
  <c r="B5159" i="2"/>
  <c r="C5159" i="2"/>
  <c r="D5159" i="2"/>
  <c r="E5159" i="2"/>
  <c r="F5159" i="2"/>
  <c r="H5159" i="2"/>
  <c r="J5159" i="2"/>
  <c r="A5160" i="2"/>
  <c r="B5160" i="2"/>
  <c r="C5160" i="2"/>
  <c r="D5160" i="2"/>
  <c r="E5160" i="2"/>
  <c r="F5160" i="2"/>
  <c r="H5160" i="2"/>
  <c r="J5160" i="2"/>
  <c r="A5161" i="2"/>
  <c r="B5161" i="2"/>
  <c r="C5161" i="2"/>
  <c r="D5161" i="2"/>
  <c r="E5161" i="2"/>
  <c r="F5161" i="2"/>
  <c r="H5161" i="2"/>
  <c r="J5161" i="2"/>
  <c r="A5162" i="2"/>
  <c r="B5162" i="2"/>
  <c r="C5162" i="2"/>
  <c r="D5162" i="2"/>
  <c r="E5162" i="2"/>
  <c r="F5162" i="2"/>
  <c r="H5162" i="2"/>
  <c r="J5162" i="2"/>
  <c r="A5163" i="2"/>
  <c r="B5163" i="2"/>
  <c r="C5163" i="2"/>
  <c r="D5163" i="2"/>
  <c r="E5163" i="2"/>
  <c r="F5163" i="2"/>
  <c r="H5163" i="2"/>
  <c r="J5163" i="2"/>
  <c r="A5164" i="2"/>
  <c r="B5164" i="2"/>
  <c r="C5164" i="2"/>
  <c r="D5164" i="2"/>
  <c r="E5164" i="2"/>
  <c r="F5164" i="2"/>
  <c r="H5164" i="2"/>
  <c r="J5164" i="2"/>
  <c r="A5165" i="2"/>
  <c r="B5165" i="2"/>
  <c r="C5165" i="2"/>
  <c r="D5165" i="2"/>
  <c r="E5165" i="2"/>
  <c r="F5165" i="2"/>
  <c r="H5165" i="2"/>
  <c r="J5165" i="2"/>
  <c r="A5166" i="2"/>
  <c r="B5166" i="2"/>
  <c r="C5166" i="2"/>
  <c r="D5166" i="2"/>
  <c r="E5166" i="2"/>
  <c r="F5166" i="2"/>
  <c r="H5166" i="2"/>
  <c r="J5166" i="2"/>
  <c r="A5167" i="2"/>
  <c r="B5167" i="2"/>
  <c r="C5167" i="2"/>
  <c r="D5167" i="2"/>
  <c r="E5167" i="2"/>
  <c r="F5167" i="2"/>
  <c r="H5167" i="2"/>
  <c r="J5167" i="2"/>
  <c r="A5168" i="2"/>
  <c r="B5168" i="2"/>
  <c r="C5168" i="2"/>
  <c r="D5168" i="2"/>
  <c r="E5168" i="2"/>
  <c r="F5168" i="2"/>
  <c r="H5168" i="2"/>
  <c r="J5168" i="2"/>
  <c r="A5169" i="2"/>
  <c r="B5169" i="2"/>
  <c r="C5169" i="2"/>
  <c r="D5169" i="2"/>
  <c r="E5169" i="2"/>
  <c r="F5169" i="2"/>
  <c r="H5169" i="2"/>
  <c r="J5169" i="2"/>
  <c r="A5170" i="2"/>
  <c r="B5170" i="2"/>
  <c r="C5170" i="2"/>
  <c r="D5170" i="2"/>
  <c r="E5170" i="2"/>
  <c r="F5170" i="2"/>
  <c r="H5170" i="2"/>
  <c r="J5170" i="2"/>
  <c r="A5171" i="2"/>
  <c r="B5171" i="2"/>
  <c r="C5171" i="2"/>
  <c r="D5171" i="2"/>
  <c r="E5171" i="2"/>
  <c r="F5171" i="2"/>
  <c r="H5171" i="2"/>
  <c r="J5171" i="2"/>
  <c r="A5172" i="2"/>
  <c r="B5172" i="2"/>
  <c r="C5172" i="2"/>
  <c r="D5172" i="2"/>
  <c r="E5172" i="2"/>
  <c r="F5172" i="2"/>
  <c r="H5172" i="2"/>
  <c r="J5172" i="2"/>
  <c r="A5173" i="2"/>
  <c r="B5173" i="2"/>
  <c r="C5173" i="2"/>
  <c r="D5173" i="2"/>
  <c r="E5173" i="2"/>
  <c r="F5173" i="2"/>
  <c r="H5173" i="2"/>
  <c r="J5173" i="2"/>
  <c r="A5174" i="2"/>
  <c r="B5174" i="2"/>
  <c r="C5174" i="2"/>
  <c r="D5174" i="2"/>
  <c r="E5174" i="2"/>
  <c r="F5174" i="2"/>
  <c r="H5174" i="2"/>
  <c r="J5174" i="2"/>
  <c r="A5175" i="2"/>
  <c r="B5175" i="2"/>
  <c r="C5175" i="2"/>
  <c r="D5175" i="2"/>
  <c r="E5175" i="2"/>
  <c r="F5175" i="2"/>
  <c r="H5175" i="2"/>
  <c r="J5175" i="2"/>
  <c r="A5176" i="2"/>
  <c r="B5176" i="2"/>
  <c r="C5176" i="2"/>
  <c r="D5176" i="2"/>
  <c r="E5176" i="2"/>
  <c r="F5176" i="2"/>
  <c r="H5176" i="2"/>
  <c r="J5176" i="2"/>
  <c r="A5177" i="2"/>
  <c r="B5177" i="2"/>
  <c r="C5177" i="2"/>
  <c r="D5177" i="2"/>
  <c r="E5177" i="2"/>
  <c r="F5177" i="2"/>
  <c r="H5177" i="2"/>
  <c r="J5177" i="2"/>
  <c r="A5178" i="2"/>
  <c r="B5178" i="2"/>
  <c r="C5178" i="2"/>
  <c r="D5178" i="2"/>
  <c r="E5178" i="2"/>
  <c r="F5178" i="2"/>
  <c r="H5178" i="2"/>
  <c r="J5178" i="2"/>
  <c r="A5179" i="2"/>
  <c r="B5179" i="2"/>
  <c r="C5179" i="2"/>
  <c r="D5179" i="2"/>
  <c r="E5179" i="2"/>
  <c r="F5179" i="2"/>
  <c r="H5179" i="2"/>
  <c r="J5179" i="2"/>
  <c r="A5180" i="2"/>
  <c r="B5180" i="2"/>
  <c r="C5180" i="2"/>
  <c r="D5180" i="2"/>
  <c r="E5180" i="2"/>
  <c r="F5180" i="2"/>
  <c r="H5180" i="2"/>
  <c r="J5180" i="2"/>
  <c r="A5181" i="2"/>
  <c r="B5181" i="2"/>
  <c r="C5181" i="2"/>
  <c r="D5181" i="2"/>
  <c r="E5181" i="2"/>
  <c r="F5181" i="2"/>
  <c r="H5181" i="2"/>
  <c r="J5181" i="2"/>
  <c r="A5182" i="2"/>
  <c r="B5182" i="2"/>
  <c r="C5182" i="2"/>
  <c r="D5182" i="2"/>
  <c r="E5182" i="2"/>
  <c r="F5182" i="2"/>
  <c r="H5182" i="2"/>
  <c r="J5182" i="2"/>
  <c r="A5183" i="2"/>
  <c r="B5183" i="2"/>
  <c r="C5183" i="2"/>
  <c r="D5183" i="2"/>
  <c r="E5183" i="2"/>
  <c r="F5183" i="2"/>
  <c r="H5183" i="2"/>
  <c r="J5183" i="2"/>
  <c r="A5184" i="2"/>
  <c r="B5184" i="2"/>
  <c r="C5184" i="2"/>
  <c r="D5184" i="2"/>
  <c r="E5184" i="2"/>
  <c r="F5184" i="2"/>
  <c r="H5184" i="2"/>
  <c r="J5184" i="2"/>
  <c r="A5185" i="2"/>
  <c r="B5185" i="2"/>
  <c r="C5185" i="2"/>
  <c r="D5185" i="2"/>
  <c r="E5185" i="2"/>
  <c r="F5185" i="2"/>
  <c r="H5185" i="2"/>
  <c r="J5185" i="2"/>
  <c r="A5186" i="2"/>
  <c r="B5186" i="2"/>
  <c r="C5186" i="2"/>
  <c r="D5186" i="2"/>
  <c r="E5186" i="2"/>
  <c r="F5186" i="2"/>
  <c r="H5186" i="2"/>
  <c r="J5186" i="2"/>
  <c r="A5187" i="2"/>
  <c r="B5187" i="2"/>
  <c r="C5187" i="2"/>
  <c r="D5187" i="2"/>
  <c r="E5187" i="2"/>
  <c r="F5187" i="2"/>
  <c r="H5187" i="2"/>
  <c r="J5187" i="2"/>
  <c r="A5188" i="2"/>
  <c r="B5188" i="2"/>
  <c r="C5188" i="2"/>
  <c r="D5188" i="2"/>
  <c r="E5188" i="2"/>
  <c r="F5188" i="2"/>
  <c r="H5188" i="2"/>
  <c r="J5188" i="2"/>
  <c r="A5189" i="2"/>
  <c r="B5189" i="2"/>
  <c r="C5189" i="2"/>
  <c r="D5189" i="2"/>
  <c r="E5189" i="2"/>
  <c r="F5189" i="2"/>
  <c r="H5189" i="2"/>
  <c r="J5189" i="2"/>
  <c r="A5190" i="2"/>
  <c r="B5190" i="2"/>
  <c r="C5190" i="2"/>
  <c r="D5190" i="2"/>
  <c r="E5190" i="2"/>
  <c r="F5190" i="2"/>
  <c r="H5190" i="2"/>
  <c r="J5190" i="2"/>
  <c r="A5191" i="2"/>
  <c r="B5191" i="2"/>
  <c r="C5191" i="2"/>
  <c r="D5191" i="2"/>
  <c r="E5191" i="2"/>
  <c r="F5191" i="2"/>
  <c r="H5191" i="2"/>
  <c r="J5191" i="2"/>
  <c r="A5192" i="2"/>
  <c r="B5192" i="2"/>
  <c r="C5192" i="2"/>
  <c r="D5192" i="2"/>
  <c r="E5192" i="2"/>
  <c r="F5192" i="2"/>
  <c r="H5192" i="2"/>
  <c r="J5192" i="2"/>
  <c r="A5193" i="2"/>
  <c r="B5193" i="2"/>
  <c r="C5193" i="2"/>
  <c r="D5193" i="2"/>
  <c r="E5193" i="2"/>
  <c r="F5193" i="2"/>
  <c r="H5193" i="2"/>
  <c r="J5193" i="2"/>
  <c r="A5194" i="2"/>
  <c r="B5194" i="2"/>
  <c r="C5194" i="2"/>
  <c r="D5194" i="2"/>
  <c r="E5194" i="2"/>
  <c r="F5194" i="2"/>
  <c r="H5194" i="2"/>
  <c r="J5194" i="2"/>
  <c r="A5195" i="2"/>
  <c r="B5195" i="2"/>
  <c r="C5195" i="2"/>
  <c r="D5195" i="2"/>
  <c r="E5195" i="2"/>
  <c r="F5195" i="2"/>
  <c r="H5195" i="2"/>
  <c r="J5195" i="2"/>
  <c r="A5196" i="2"/>
  <c r="B5196" i="2"/>
  <c r="C5196" i="2"/>
  <c r="D5196" i="2"/>
  <c r="E5196" i="2"/>
  <c r="F5196" i="2"/>
  <c r="H5196" i="2"/>
  <c r="J5196" i="2"/>
  <c r="A5197" i="2"/>
  <c r="B5197" i="2"/>
  <c r="C5197" i="2"/>
  <c r="D5197" i="2"/>
  <c r="E5197" i="2"/>
  <c r="F5197" i="2"/>
  <c r="H5197" i="2"/>
  <c r="J5197" i="2"/>
  <c r="A5198" i="2"/>
  <c r="B5198" i="2"/>
  <c r="C5198" i="2"/>
  <c r="D5198" i="2"/>
  <c r="E5198" i="2"/>
  <c r="F5198" i="2"/>
  <c r="H5198" i="2"/>
  <c r="J5198" i="2"/>
  <c r="A5199" i="2"/>
  <c r="B5199" i="2"/>
  <c r="C5199" i="2"/>
  <c r="D5199" i="2"/>
  <c r="E5199" i="2"/>
  <c r="F5199" i="2"/>
  <c r="H5199" i="2"/>
  <c r="J5199" i="2"/>
  <c r="A5200" i="2"/>
  <c r="B5200" i="2"/>
  <c r="C5200" i="2"/>
  <c r="D5200" i="2"/>
  <c r="E5200" i="2"/>
  <c r="F5200" i="2"/>
  <c r="H5200" i="2"/>
  <c r="J5200" i="2"/>
  <c r="A5201" i="2"/>
  <c r="B5201" i="2"/>
  <c r="C5201" i="2"/>
  <c r="D5201" i="2"/>
  <c r="E5201" i="2"/>
  <c r="F5201" i="2"/>
  <c r="H5201" i="2"/>
  <c r="J5201" i="2"/>
  <c r="A5202" i="2"/>
  <c r="B5202" i="2"/>
  <c r="C5202" i="2"/>
  <c r="D5202" i="2"/>
  <c r="E5202" i="2"/>
  <c r="F5202" i="2"/>
  <c r="H5202" i="2"/>
  <c r="J5202" i="2"/>
  <c r="A5203" i="2"/>
  <c r="B5203" i="2"/>
  <c r="C5203" i="2"/>
  <c r="D5203" i="2"/>
  <c r="E5203" i="2"/>
  <c r="F5203" i="2"/>
  <c r="H5203" i="2"/>
  <c r="J5203" i="2"/>
  <c r="A5204" i="2"/>
  <c r="B5204" i="2"/>
  <c r="C5204" i="2"/>
  <c r="D5204" i="2"/>
  <c r="E5204" i="2"/>
  <c r="F5204" i="2"/>
  <c r="H5204" i="2"/>
  <c r="J5204" i="2"/>
  <c r="A5205" i="2"/>
  <c r="B5205" i="2"/>
  <c r="C5205" i="2"/>
  <c r="D5205" i="2"/>
  <c r="E5205" i="2"/>
  <c r="F5205" i="2"/>
  <c r="H5205" i="2"/>
  <c r="J5205" i="2"/>
  <c r="A5206" i="2"/>
  <c r="B5206" i="2"/>
  <c r="C5206" i="2"/>
  <c r="D5206" i="2"/>
  <c r="E5206" i="2"/>
  <c r="F5206" i="2"/>
  <c r="H5206" i="2"/>
  <c r="J5206" i="2"/>
  <c r="A5207" i="2"/>
  <c r="B5207" i="2"/>
  <c r="C5207" i="2"/>
  <c r="D5207" i="2"/>
  <c r="E5207" i="2"/>
  <c r="F5207" i="2"/>
  <c r="H5207" i="2"/>
  <c r="J5207" i="2"/>
  <c r="A5208" i="2"/>
  <c r="B5208" i="2"/>
  <c r="C5208" i="2"/>
  <c r="D5208" i="2"/>
  <c r="E5208" i="2"/>
  <c r="F5208" i="2"/>
  <c r="H5208" i="2"/>
  <c r="J5208" i="2"/>
  <c r="A5209" i="2"/>
  <c r="B5209" i="2"/>
  <c r="C5209" i="2"/>
  <c r="D5209" i="2"/>
  <c r="E5209" i="2"/>
  <c r="F5209" i="2"/>
  <c r="H5209" i="2"/>
  <c r="J5209" i="2"/>
  <c r="A5210" i="2"/>
  <c r="B5210" i="2"/>
  <c r="C5210" i="2"/>
  <c r="D5210" i="2"/>
  <c r="E5210" i="2"/>
  <c r="F5210" i="2"/>
  <c r="H5210" i="2"/>
  <c r="J5210" i="2"/>
  <c r="A5211" i="2"/>
  <c r="B5211" i="2"/>
  <c r="C5211" i="2"/>
  <c r="D5211" i="2"/>
  <c r="E5211" i="2"/>
  <c r="F5211" i="2"/>
  <c r="H5211" i="2"/>
  <c r="J5211" i="2"/>
  <c r="A5212" i="2"/>
  <c r="B5212" i="2"/>
  <c r="C5212" i="2"/>
  <c r="D5212" i="2"/>
  <c r="E5212" i="2"/>
  <c r="F5212" i="2"/>
  <c r="H5212" i="2"/>
  <c r="J5212" i="2"/>
  <c r="A5213" i="2"/>
  <c r="B5213" i="2"/>
  <c r="C5213" i="2"/>
  <c r="D5213" i="2"/>
  <c r="E5213" i="2"/>
  <c r="F5213" i="2"/>
  <c r="H5213" i="2"/>
  <c r="J5213" i="2"/>
  <c r="A5214" i="2"/>
  <c r="B5214" i="2"/>
  <c r="C5214" i="2"/>
  <c r="D5214" i="2"/>
  <c r="E5214" i="2"/>
  <c r="F5214" i="2"/>
  <c r="H5214" i="2"/>
  <c r="J5214" i="2"/>
  <c r="A5215" i="2"/>
  <c r="B5215" i="2"/>
  <c r="C5215" i="2"/>
  <c r="D5215" i="2"/>
  <c r="E5215" i="2"/>
  <c r="F5215" i="2"/>
  <c r="H5215" i="2"/>
  <c r="J5215" i="2"/>
  <c r="A5216" i="2"/>
  <c r="B5216" i="2"/>
  <c r="C5216" i="2"/>
  <c r="D5216" i="2"/>
  <c r="E5216" i="2"/>
  <c r="F5216" i="2"/>
  <c r="H5216" i="2"/>
  <c r="J5216" i="2"/>
  <c r="A5217" i="2"/>
  <c r="B5217" i="2"/>
  <c r="C5217" i="2"/>
  <c r="D5217" i="2"/>
  <c r="E5217" i="2"/>
  <c r="F5217" i="2"/>
  <c r="H5217" i="2"/>
  <c r="J5217" i="2"/>
  <c r="A5218" i="2"/>
  <c r="B5218" i="2"/>
  <c r="C5218" i="2"/>
  <c r="D5218" i="2"/>
  <c r="E5218" i="2"/>
  <c r="F5218" i="2"/>
  <c r="H5218" i="2"/>
  <c r="J5218" i="2"/>
  <c r="A5219" i="2"/>
  <c r="B5219" i="2"/>
  <c r="C5219" i="2"/>
  <c r="D5219" i="2"/>
  <c r="E5219" i="2"/>
  <c r="F5219" i="2"/>
  <c r="H5219" i="2"/>
  <c r="J5219" i="2"/>
  <c r="A5220" i="2"/>
  <c r="B5220" i="2"/>
  <c r="C5220" i="2"/>
  <c r="D5220" i="2"/>
  <c r="E5220" i="2"/>
  <c r="F5220" i="2"/>
  <c r="H5220" i="2"/>
  <c r="J5220" i="2"/>
  <c r="A5221" i="2"/>
  <c r="B5221" i="2"/>
  <c r="C5221" i="2"/>
  <c r="D5221" i="2"/>
  <c r="E5221" i="2"/>
  <c r="F5221" i="2"/>
  <c r="H5221" i="2"/>
  <c r="J5221" i="2"/>
  <c r="A5222" i="2"/>
  <c r="B5222" i="2"/>
  <c r="C5222" i="2"/>
  <c r="D5222" i="2"/>
  <c r="E5222" i="2"/>
  <c r="F5222" i="2"/>
  <c r="H5222" i="2"/>
  <c r="J5222" i="2"/>
  <c r="A5223" i="2"/>
  <c r="B5223" i="2"/>
  <c r="C5223" i="2"/>
  <c r="D5223" i="2"/>
  <c r="E5223" i="2"/>
  <c r="F5223" i="2"/>
  <c r="H5223" i="2"/>
  <c r="J5223" i="2"/>
  <c r="A5224" i="2"/>
  <c r="B5224" i="2"/>
  <c r="C5224" i="2"/>
  <c r="D5224" i="2"/>
  <c r="E5224" i="2"/>
  <c r="F5224" i="2"/>
  <c r="H5224" i="2"/>
  <c r="J5224" i="2"/>
  <c r="A5225" i="2"/>
  <c r="B5225" i="2"/>
  <c r="C5225" i="2"/>
  <c r="D5225" i="2"/>
  <c r="E5225" i="2"/>
  <c r="F5225" i="2"/>
  <c r="H5225" i="2"/>
  <c r="J5225" i="2"/>
  <c r="A5226" i="2"/>
  <c r="B5226" i="2"/>
  <c r="C5226" i="2"/>
  <c r="D5226" i="2"/>
  <c r="E5226" i="2"/>
  <c r="F5226" i="2"/>
  <c r="H5226" i="2"/>
  <c r="J5226" i="2"/>
  <c r="A5227" i="2"/>
  <c r="B5227" i="2"/>
  <c r="C5227" i="2"/>
  <c r="D5227" i="2"/>
  <c r="E5227" i="2"/>
  <c r="F5227" i="2"/>
  <c r="H5227" i="2"/>
  <c r="J5227" i="2"/>
  <c r="A5228" i="2"/>
  <c r="B5228" i="2"/>
  <c r="C5228" i="2"/>
  <c r="D5228" i="2"/>
  <c r="E5228" i="2"/>
  <c r="F5228" i="2"/>
  <c r="H5228" i="2"/>
  <c r="J5228" i="2"/>
  <c r="A5229" i="2"/>
  <c r="B5229" i="2"/>
  <c r="C5229" i="2"/>
  <c r="D5229" i="2"/>
  <c r="E5229" i="2"/>
  <c r="F5229" i="2"/>
  <c r="H5229" i="2"/>
  <c r="J5229" i="2"/>
  <c r="A5230" i="2"/>
  <c r="B5230" i="2"/>
  <c r="C5230" i="2"/>
  <c r="D5230" i="2"/>
  <c r="E5230" i="2"/>
  <c r="F5230" i="2"/>
  <c r="H5230" i="2"/>
  <c r="J5230" i="2"/>
  <c r="A5231" i="2"/>
  <c r="B5231" i="2"/>
  <c r="C5231" i="2"/>
  <c r="D5231" i="2"/>
  <c r="E5231" i="2"/>
  <c r="F5231" i="2"/>
  <c r="H5231" i="2"/>
  <c r="J5231" i="2"/>
  <c r="A5232" i="2"/>
  <c r="B5232" i="2"/>
  <c r="C5232" i="2"/>
  <c r="D5232" i="2"/>
  <c r="E5232" i="2"/>
  <c r="F5232" i="2"/>
  <c r="H5232" i="2"/>
  <c r="J5232" i="2"/>
  <c r="A5233" i="2"/>
  <c r="B5233" i="2"/>
  <c r="C5233" i="2"/>
  <c r="D5233" i="2"/>
  <c r="E5233" i="2"/>
  <c r="F5233" i="2"/>
  <c r="H5233" i="2"/>
  <c r="J5233" i="2"/>
  <c r="A5234" i="2"/>
  <c r="B5234" i="2"/>
  <c r="C5234" i="2"/>
  <c r="D5234" i="2"/>
  <c r="E5234" i="2"/>
  <c r="F5234" i="2"/>
  <c r="H5234" i="2"/>
  <c r="J5234" i="2"/>
  <c r="A5235" i="2"/>
  <c r="B5235" i="2"/>
  <c r="C5235" i="2"/>
  <c r="D5235" i="2"/>
  <c r="E5235" i="2"/>
  <c r="F5235" i="2"/>
  <c r="H5235" i="2"/>
  <c r="J5235" i="2"/>
  <c r="A5236" i="2"/>
  <c r="B5236" i="2"/>
  <c r="C5236" i="2"/>
  <c r="D5236" i="2"/>
  <c r="E5236" i="2"/>
  <c r="F5236" i="2"/>
  <c r="H5236" i="2"/>
  <c r="J5236" i="2"/>
  <c r="A5237" i="2"/>
  <c r="B5237" i="2"/>
  <c r="C5237" i="2"/>
  <c r="D5237" i="2"/>
  <c r="E5237" i="2"/>
  <c r="F5237" i="2"/>
  <c r="H5237" i="2"/>
  <c r="J5237" i="2"/>
  <c r="A5238" i="2"/>
  <c r="B5238" i="2"/>
  <c r="C5238" i="2"/>
  <c r="D5238" i="2"/>
  <c r="E5238" i="2"/>
  <c r="F5238" i="2"/>
  <c r="H5238" i="2"/>
  <c r="J5238" i="2"/>
  <c r="A5239" i="2"/>
  <c r="B5239" i="2"/>
  <c r="C5239" i="2"/>
  <c r="D5239" i="2"/>
  <c r="E5239" i="2"/>
  <c r="F5239" i="2"/>
  <c r="H5239" i="2"/>
  <c r="J5239" i="2"/>
  <c r="A5240" i="2"/>
  <c r="B5240" i="2"/>
  <c r="C5240" i="2"/>
  <c r="D5240" i="2"/>
  <c r="E5240" i="2"/>
  <c r="F5240" i="2"/>
  <c r="H5240" i="2"/>
  <c r="J5240" i="2"/>
  <c r="A5241" i="2"/>
  <c r="B5241" i="2"/>
  <c r="C5241" i="2"/>
  <c r="D5241" i="2"/>
  <c r="E5241" i="2"/>
  <c r="F5241" i="2"/>
  <c r="H5241" i="2"/>
  <c r="J5241" i="2"/>
  <c r="A5242" i="2"/>
  <c r="B5242" i="2"/>
  <c r="C5242" i="2"/>
  <c r="D5242" i="2"/>
  <c r="E5242" i="2"/>
  <c r="F5242" i="2"/>
  <c r="H5242" i="2"/>
  <c r="J5242" i="2"/>
  <c r="A5243" i="2"/>
  <c r="B5243" i="2"/>
  <c r="C5243" i="2"/>
  <c r="D5243" i="2"/>
  <c r="E5243" i="2"/>
  <c r="F5243" i="2"/>
  <c r="H5243" i="2"/>
  <c r="J5243" i="2"/>
  <c r="A5244" i="2"/>
  <c r="B5244" i="2"/>
  <c r="C5244" i="2"/>
  <c r="D5244" i="2"/>
  <c r="E5244" i="2"/>
  <c r="F5244" i="2"/>
  <c r="H5244" i="2"/>
  <c r="J5244" i="2"/>
  <c r="A5245" i="2"/>
  <c r="B5245" i="2"/>
  <c r="C5245" i="2"/>
  <c r="D5245" i="2"/>
  <c r="E5245" i="2"/>
  <c r="F5245" i="2"/>
  <c r="H5245" i="2"/>
  <c r="J5245" i="2"/>
  <c r="A5246" i="2"/>
  <c r="B5246" i="2"/>
  <c r="C5246" i="2"/>
  <c r="D5246" i="2"/>
  <c r="E5246" i="2"/>
  <c r="F5246" i="2"/>
  <c r="H5246" i="2"/>
  <c r="J5246" i="2"/>
  <c r="A5247" i="2"/>
  <c r="B5247" i="2"/>
  <c r="C5247" i="2"/>
  <c r="D5247" i="2"/>
  <c r="E5247" i="2"/>
  <c r="F5247" i="2"/>
  <c r="H5247" i="2"/>
  <c r="J5247" i="2"/>
  <c r="A5248" i="2"/>
  <c r="B5248" i="2"/>
  <c r="C5248" i="2"/>
  <c r="D5248" i="2"/>
  <c r="E5248" i="2"/>
  <c r="F5248" i="2"/>
  <c r="H5248" i="2"/>
  <c r="J5248" i="2"/>
  <c r="A5249" i="2"/>
  <c r="B5249" i="2"/>
  <c r="C5249" i="2"/>
  <c r="D5249" i="2"/>
  <c r="E5249" i="2"/>
  <c r="F5249" i="2"/>
  <c r="H5249" i="2"/>
  <c r="J5249" i="2"/>
  <c r="A5250" i="2"/>
  <c r="B5250" i="2"/>
  <c r="C5250" i="2"/>
  <c r="D5250" i="2"/>
  <c r="E5250" i="2"/>
  <c r="F5250" i="2"/>
  <c r="H5250" i="2"/>
  <c r="J5250" i="2"/>
  <c r="A5251" i="2"/>
  <c r="B5251" i="2"/>
  <c r="C5251" i="2"/>
  <c r="D5251" i="2"/>
  <c r="E5251" i="2"/>
  <c r="F5251" i="2"/>
  <c r="H5251" i="2"/>
  <c r="J5251" i="2"/>
  <c r="A5252" i="2"/>
  <c r="B5252" i="2"/>
  <c r="C5252" i="2"/>
  <c r="D5252" i="2"/>
  <c r="E5252" i="2"/>
  <c r="F5252" i="2"/>
  <c r="H5252" i="2"/>
  <c r="J5252" i="2"/>
  <c r="A5253" i="2"/>
  <c r="B5253" i="2"/>
  <c r="C5253" i="2"/>
  <c r="D5253" i="2"/>
  <c r="E5253" i="2"/>
  <c r="F5253" i="2"/>
  <c r="H5253" i="2"/>
  <c r="J5253" i="2"/>
  <c r="A5254" i="2"/>
  <c r="B5254" i="2"/>
  <c r="C5254" i="2"/>
  <c r="D5254" i="2"/>
  <c r="E5254" i="2"/>
  <c r="F5254" i="2"/>
  <c r="H5254" i="2"/>
  <c r="J5254" i="2"/>
  <c r="A5255" i="2"/>
  <c r="B5255" i="2"/>
  <c r="C5255" i="2"/>
  <c r="D5255" i="2"/>
  <c r="E5255" i="2"/>
  <c r="F5255" i="2"/>
  <c r="H5255" i="2"/>
  <c r="J5255" i="2"/>
  <c r="A5256" i="2"/>
  <c r="B5256" i="2"/>
  <c r="C5256" i="2"/>
  <c r="D5256" i="2"/>
  <c r="E5256" i="2"/>
  <c r="F5256" i="2"/>
  <c r="H5256" i="2"/>
  <c r="J5256" i="2"/>
  <c r="A5257" i="2"/>
  <c r="B5257" i="2"/>
  <c r="C5257" i="2"/>
  <c r="D5257" i="2"/>
  <c r="E5257" i="2"/>
  <c r="F5257" i="2"/>
  <c r="H5257" i="2"/>
  <c r="J5257" i="2"/>
  <c r="A5258" i="2"/>
  <c r="B5258" i="2"/>
  <c r="C5258" i="2"/>
  <c r="D5258" i="2"/>
  <c r="E5258" i="2"/>
  <c r="F5258" i="2"/>
  <c r="H5258" i="2"/>
  <c r="J5258" i="2"/>
  <c r="A5259" i="2"/>
  <c r="B5259" i="2"/>
  <c r="C5259" i="2"/>
  <c r="D5259" i="2"/>
  <c r="E5259" i="2"/>
  <c r="F5259" i="2"/>
  <c r="H5259" i="2"/>
  <c r="J5259" i="2"/>
  <c r="A5260" i="2"/>
  <c r="B5260" i="2"/>
  <c r="C5260" i="2"/>
  <c r="D5260" i="2"/>
  <c r="E5260" i="2"/>
  <c r="F5260" i="2"/>
  <c r="H5260" i="2"/>
  <c r="J5260" i="2"/>
  <c r="A5261" i="2"/>
  <c r="B5261" i="2"/>
  <c r="C5261" i="2"/>
  <c r="D5261" i="2"/>
  <c r="E5261" i="2"/>
  <c r="F5261" i="2"/>
  <c r="H5261" i="2"/>
  <c r="J5261" i="2"/>
  <c r="A5262" i="2"/>
  <c r="B5262" i="2"/>
  <c r="C5262" i="2"/>
  <c r="D5262" i="2"/>
  <c r="E5262" i="2"/>
  <c r="F5262" i="2"/>
  <c r="H5262" i="2"/>
  <c r="J5262" i="2"/>
  <c r="A5263" i="2"/>
  <c r="B5263" i="2"/>
  <c r="C5263" i="2"/>
  <c r="D5263" i="2"/>
  <c r="E5263" i="2"/>
  <c r="F5263" i="2"/>
  <c r="H5263" i="2"/>
  <c r="J5263" i="2"/>
  <c r="A5264" i="2"/>
  <c r="B5264" i="2"/>
  <c r="C5264" i="2"/>
  <c r="D5264" i="2"/>
  <c r="E5264" i="2"/>
  <c r="F5264" i="2"/>
  <c r="H5264" i="2"/>
  <c r="J5264" i="2"/>
  <c r="A5265" i="2"/>
  <c r="B5265" i="2"/>
  <c r="C5265" i="2"/>
  <c r="D5265" i="2"/>
  <c r="E5265" i="2"/>
  <c r="F5265" i="2"/>
  <c r="H5265" i="2"/>
  <c r="J5265" i="2"/>
  <c r="A5266" i="2"/>
  <c r="B5266" i="2"/>
  <c r="C5266" i="2"/>
  <c r="D5266" i="2"/>
  <c r="E5266" i="2"/>
  <c r="F5266" i="2"/>
  <c r="H5266" i="2"/>
  <c r="J5266" i="2"/>
  <c r="A5267" i="2"/>
  <c r="B5267" i="2"/>
  <c r="C5267" i="2"/>
  <c r="D5267" i="2"/>
  <c r="E5267" i="2"/>
  <c r="F5267" i="2"/>
  <c r="H5267" i="2"/>
  <c r="J5267" i="2"/>
  <c r="A5268" i="2"/>
  <c r="B5268" i="2"/>
  <c r="C5268" i="2"/>
  <c r="D5268" i="2"/>
  <c r="E5268" i="2"/>
  <c r="F5268" i="2"/>
  <c r="H5268" i="2"/>
  <c r="J5268" i="2"/>
  <c r="A5269" i="2"/>
  <c r="B5269" i="2"/>
  <c r="C5269" i="2"/>
  <c r="D5269" i="2"/>
  <c r="E5269" i="2"/>
  <c r="F5269" i="2"/>
  <c r="H5269" i="2"/>
  <c r="J5269" i="2"/>
  <c r="A5270" i="2"/>
  <c r="B5270" i="2"/>
  <c r="C5270" i="2"/>
  <c r="D5270" i="2"/>
  <c r="E5270" i="2"/>
  <c r="F5270" i="2"/>
  <c r="H5270" i="2"/>
  <c r="J5270" i="2"/>
  <c r="A5271" i="2"/>
  <c r="B5271" i="2"/>
  <c r="C5271" i="2"/>
  <c r="D5271" i="2"/>
  <c r="E5271" i="2"/>
  <c r="F5271" i="2"/>
  <c r="H5271" i="2"/>
  <c r="J5271" i="2"/>
  <c r="A5272" i="2"/>
  <c r="B5272" i="2"/>
  <c r="C5272" i="2"/>
  <c r="D5272" i="2"/>
  <c r="E5272" i="2"/>
  <c r="F5272" i="2"/>
  <c r="H5272" i="2"/>
  <c r="J5272" i="2"/>
  <c r="A5273" i="2"/>
  <c r="B5273" i="2"/>
  <c r="C5273" i="2"/>
  <c r="D5273" i="2"/>
  <c r="E5273" i="2"/>
  <c r="F5273" i="2"/>
  <c r="H5273" i="2"/>
  <c r="J5273" i="2"/>
  <c r="A5274" i="2"/>
  <c r="B5274" i="2"/>
  <c r="C5274" i="2"/>
  <c r="D5274" i="2"/>
  <c r="E5274" i="2"/>
  <c r="F5274" i="2"/>
  <c r="H5274" i="2"/>
  <c r="J5274" i="2"/>
  <c r="A5275" i="2"/>
  <c r="B5275" i="2"/>
  <c r="C5275" i="2"/>
  <c r="D5275" i="2"/>
  <c r="E5275" i="2"/>
  <c r="F5275" i="2"/>
  <c r="H5275" i="2"/>
  <c r="J5275" i="2"/>
  <c r="A5276" i="2"/>
  <c r="B5276" i="2"/>
  <c r="C5276" i="2"/>
  <c r="D5276" i="2"/>
  <c r="E5276" i="2"/>
  <c r="F5276" i="2"/>
  <c r="H5276" i="2"/>
  <c r="J5276" i="2"/>
  <c r="A5277" i="2"/>
  <c r="B5277" i="2"/>
  <c r="C5277" i="2"/>
  <c r="D5277" i="2"/>
  <c r="E5277" i="2"/>
  <c r="F5277" i="2"/>
  <c r="H5277" i="2"/>
  <c r="J5277" i="2"/>
  <c r="A5278" i="2"/>
  <c r="B5278" i="2"/>
  <c r="C5278" i="2"/>
  <c r="D5278" i="2"/>
  <c r="E5278" i="2"/>
  <c r="F5278" i="2"/>
  <c r="H5278" i="2"/>
  <c r="J5278" i="2"/>
  <c r="A5279" i="2"/>
  <c r="B5279" i="2"/>
  <c r="C5279" i="2"/>
  <c r="D5279" i="2"/>
  <c r="E5279" i="2"/>
  <c r="F5279" i="2"/>
  <c r="H5279" i="2"/>
  <c r="J5279" i="2"/>
  <c r="A5280" i="2"/>
  <c r="B5280" i="2"/>
  <c r="C5280" i="2"/>
  <c r="D5280" i="2"/>
  <c r="E5280" i="2"/>
  <c r="F5280" i="2"/>
  <c r="H5280" i="2"/>
  <c r="J5280" i="2"/>
  <c r="A5281" i="2"/>
  <c r="B5281" i="2"/>
  <c r="C5281" i="2"/>
  <c r="D5281" i="2"/>
  <c r="E5281" i="2"/>
  <c r="F5281" i="2"/>
  <c r="H5281" i="2"/>
  <c r="J5281" i="2"/>
  <c r="A5282" i="2"/>
  <c r="B5282" i="2"/>
  <c r="C5282" i="2"/>
  <c r="D5282" i="2"/>
  <c r="E5282" i="2"/>
  <c r="F5282" i="2"/>
  <c r="H5282" i="2"/>
  <c r="J5282" i="2"/>
  <c r="A5283" i="2"/>
  <c r="B5283" i="2"/>
  <c r="C5283" i="2"/>
  <c r="D5283" i="2"/>
  <c r="E5283" i="2"/>
  <c r="F5283" i="2"/>
  <c r="H5283" i="2"/>
  <c r="J5283" i="2"/>
  <c r="A5284" i="2"/>
  <c r="B5284" i="2"/>
  <c r="C5284" i="2"/>
  <c r="D5284" i="2"/>
  <c r="E5284" i="2"/>
  <c r="F5284" i="2"/>
  <c r="H5284" i="2"/>
  <c r="J5284" i="2"/>
  <c r="A5285" i="2"/>
  <c r="B5285" i="2"/>
  <c r="C5285" i="2"/>
  <c r="D5285" i="2"/>
  <c r="E5285" i="2"/>
  <c r="F5285" i="2"/>
  <c r="H5285" i="2"/>
  <c r="J5285" i="2"/>
  <c r="A5286" i="2"/>
  <c r="B5286" i="2"/>
  <c r="C5286" i="2"/>
  <c r="D5286" i="2"/>
  <c r="E5286" i="2"/>
  <c r="F5286" i="2"/>
  <c r="H5286" i="2"/>
  <c r="J5286" i="2"/>
  <c r="A5287" i="2"/>
  <c r="B5287" i="2"/>
  <c r="C5287" i="2"/>
  <c r="D5287" i="2"/>
  <c r="E5287" i="2"/>
  <c r="F5287" i="2"/>
  <c r="H5287" i="2"/>
  <c r="J5287" i="2"/>
  <c r="A5288" i="2"/>
  <c r="B5288" i="2"/>
  <c r="C5288" i="2"/>
  <c r="D5288" i="2"/>
  <c r="E5288" i="2"/>
  <c r="F5288" i="2"/>
  <c r="H5288" i="2"/>
  <c r="J5288" i="2"/>
  <c r="A5289" i="2"/>
  <c r="B5289" i="2"/>
  <c r="C5289" i="2"/>
  <c r="D5289" i="2"/>
  <c r="E5289" i="2"/>
  <c r="F5289" i="2"/>
  <c r="H5289" i="2"/>
  <c r="J5289" i="2"/>
  <c r="A5290" i="2"/>
  <c r="B5290" i="2"/>
  <c r="C5290" i="2"/>
  <c r="D5290" i="2"/>
  <c r="E5290" i="2"/>
  <c r="F5290" i="2"/>
  <c r="H5290" i="2"/>
  <c r="J5290" i="2"/>
  <c r="A5291" i="2"/>
  <c r="B5291" i="2"/>
  <c r="C5291" i="2"/>
  <c r="D5291" i="2"/>
  <c r="E5291" i="2"/>
  <c r="F5291" i="2"/>
  <c r="H5291" i="2"/>
  <c r="J5291" i="2"/>
  <c r="A5292" i="2"/>
  <c r="B5292" i="2"/>
  <c r="C5292" i="2"/>
  <c r="D5292" i="2"/>
  <c r="E5292" i="2"/>
  <c r="F5292" i="2"/>
  <c r="H5292" i="2"/>
  <c r="J5292" i="2"/>
  <c r="A5293" i="2"/>
  <c r="B5293" i="2"/>
  <c r="C5293" i="2"/>
  <c r="D5293" i="2"/>
  <c r="E5293" i="2"/>
  <c r="F5293" i="2"/>
  <c r="H5293" i="2"/>
  <c r="J5293" i="2"/>
  <c r="A5294" i="2"/>
  <c r="B5294" i="2"/>
  <c r="C5294" i="2"/>
  <c r="D5294" i="2"/>
  <c r="E5294" i="2"/>
  <c r="F5294" i="2"/>
  <c r="H5294" i="2"/>
  <c r="J5294" i="2"/>
  <c r="A5295" i="2"/>
  <c r="B5295" i="2"/>
  <c r="C5295" i="2"/>
  <c r="D5295" i="2"/>
  <c r="E5295" i="2"/>
  <c r="F5295" i="2"/>
  <c r="H5295" i="2"/>
  <c r="J5295" i="2"/>
  <c r="A5296" i="2"/>
  <c r="B5296" i="2"/>
  <c r="C5296" i="2"/>
  <c r="D5296" i="2"/>
  <c r="E5296" i="2"/>
  <c r="F5296" i="2"/>
  <c r="H5296" i="2"/>
  <c r="J5296" i="2"/>
  <c r="A5297" i="2"/>
  <c r="B5297" i="2"/>
  <c r="C5297" i="2"/>
  <c r="D5297" i="2"/>
  <c r="E5297" i="2"/>
  <c r="F5297" i="2"/>
  <c r="H5297" i="2"/>
  <c r="J5297" i="2"/>
  <c r="A5298" i="2"/>
  <c r="B5298" i="2"/>
  <c r="C5298" i="2"/>
  <c r="D5298" i="2"/>
  <c r="E5298" i="2"/>
  <c r="F5298" i="2"/>
  <c r="H5298" i="2"/>
  <c r="J5298" i="2"/>
  <c r="A5299" i="2"/>
  <c r="B5299" i="2"/>
  <c r="C5299" i="2"/>
  <c r="D5299" i="2"/>
  <c r="E5299" i="2"/>
  <c r="F5299" i="2"/>
  <c r="H5299" i="2"/>
  <c r="J5299" i="2"/>
  <c r="A5300" i="2"/>
  <c r="B5300" i="2"/>
  <c r="C5300" i="2"/>
  <c r="D5300" i="2"/>
  <c r="E5300" i="2"/>
  <c r="F5300" i="2"/>
  <c r="H5300" i="2"/>
  <c r="J5300" i="2"/>
  <c r="A5301" i="2"/>
  <c r="B5301" i="2"/>
  <c r="C5301" i="2"/>
  <c r="D5301" i="2"/>
  <c r="E5301" i="2"/>
  <c r="F5301" i="2"/>
  <c r="H5301" i="2"/>
  <c r="J5301" i="2"/>
  <c r="A5302" i="2"/>
  <c r="B5302" i="2"/>
  <c r="C5302" i="2"/>
  <c r="D5302" i="2"/>
  <c r="E5302" i="2"/>
  <c r="F5302" i="2"/>
  <c r="H5302" i="2"/>
  <c r="J5302" i="2"/>
  <c r="A5303" i="2"/>
  <c r="B5303" i="2"/>
  <c r="C5303" i="2"/>
  <c r="D5303" i="2"/>
  <c r="E5303" i="2"/>
  <c r="F5303" i="2"/>
  <c r="H5303" i="2"/>
  <c r="J5303" i="2"/>
  <c r="A5304" i="2"/>
  <c r="B5304" i="2"/>
  <c r="C5304" i="2"/>
  <c r="D5304" i="2"/>
  <c r="E5304" i="2"/>
  <c r="F5304" i="2"/>
  <c r="H5304" i="2"/>
  <c r="J5304" i="2"/>
  <c r="A5305" i="2"/>
  <c r="B5305" i="2"/>
  <c r="C5305" i="2"/>
  <c r="D5305" i="2"/>
  <c r="E5305" i="2"/>
  <c r="F5305" i="2"/>
  <c r="H5305" i="2"/>
  <c r="J5305" i="2"/>
  <c r="A5306" i="2"/>
  <c r="B5306" i="2"/>
  <c r="C5306" i="2"/>
  <c r="D5306" i="2"/>
  <c r="E5306" i="2"/>
  <c r="F5306" i="2"/>
  <c r="H5306" i="2"/>
  <c r="J5306" i="2"/>
  <c r="A5307" i="2"/>
  <c r="B5307" i="2"/>
  <c r="C5307" i="2"/>
  <c r="D5307" i="2"/>
  <c r="E5307" i="2"/>
  <c r="F5307" i="2"/>
  <c r="H5307" i="2"/>
  <c r="J5307" i="2"/>
  <c r="A5308" i="2"/>
  <c r="B5308" i="2"/>
  <c r="C5308" i="2"/>
  <c r="D5308" i="2"/>
  <c r="E5308" i="2"/>
  <c r="F5308" i="2"/>
  <c r="H5308" i="2"/>
  <c r="J5308" i="2"/>
  <c r="A5309" i="2"/>
  <c r="B5309" i="2"/>
  <c r="C5309" i="2"/>
  <c r="D5309" i="2"/>
  <c r="E5309" i="2"/>
  <c r="F5309" i="2"/>
  <c r="H5309" i="2"/>
  <c r="J5309" i="2"/>
  <c r="A5310" i="2"/>
  <c r="B5310" i="2"/>
  <c r="C5310" i="2"/>
  <c r="D5310" i="2"/>
  <c r="E5310" i="2"/>
  <c r="F5310" i="2"/>
  <c r="H5310" i="2"/>
  <c r="J5310" i="2"/>
  <c r="A5311" i="2"/>
  <c r="B5311" i="2"/>
  <c r="C5311" i="2"/>
  <c r="D5311" i="2"/>
  <c r="E5311" i="2"/>
  <c r="F5311" i="2"/>
  <c r="H5311" i="2"/>
  <c r="J5311" i="2"/>
  <c r="A5312" i="2"/>
  <c r="B5312" i="2"/>
  <c r="C5312" i="2"/>
  <c r="D5312" i="2"/>
  <c r="E5312" i="2"/>
  <c r="F5312" i="2"/>
  <c r="H5312" i="2"/>
  <c r="J5312" i="2"/>
  <c r="A5313" i="2"/>
  <c r="B5313" i="2"/>
  <c r="C5313" i="2"/>
  <c r="D5313" i="2"/>
  <c r="E5313" i="2"/>
  <c r="F5313" i="2"/>
  <c r="H5313" i="2"/>
  <c r="J5313" i="2"/>
  <c r="A5314" i="2"/>
  <c r="B5314" i="2"/>
  <c r="C5314" i="2"/>
  <c r="D5314" i="2"/>
  <c r="E5314" i="2"/>
  <c r="F5314" i="2"/>
  <c r="H5314" i="2"/>
  <c r="J5314" i="2"/>
  <c r="A5315" i="2"/>
  <c r="B5315" i="2"/>
  <c r="C5315" i="2"/>
  <c r="D5315" i="2"/>
  <c r="E5315" i="2"/>
  <c r="F5315" i="2"/>
  <c r="H5315" i="2"/>
  <c r="J5315" i="2"/>
  <c r="A5316" i="2"/>
  <c r="B5316" i="2"/>
  <c r="C5316" i="2"/>
  <c r="D5316" i="2"/>
  <c r="E5316" i="2"/>
  <c r="F5316" i="2"/>
  <c r="H5316" i="2"/>
  <c r="J5316" i="2"/>
  <c r="A5317" i="2"/>
  <c r="B5317" i="2"/>
  <c r="C5317" i="2"/>
  <c r="D5317" i="2"/>
  <c r="E5317" i="2"/>
  <c r="F5317" i="2"/>
  <c r="H5317" i="2"/>
  <c r="J5317" i="2"/>
  <c r="A5318" i="2"/>
  <c r="B5318" i="2"/>
  <c r="C5318" i="2"/>
  <c r="D5318" i="2"/>
  <c r="E5318" i="2"/>
  <c r="F5318" i="2"/>
  <c r="H5318" i="2"/>
  <c r="J5318" i="2"/>
  <c r="A5319" i="2"/>
  <c r="B5319" i="2"/>
  <c r="C5319" i="2"/>
  <c r="D5319" i="2"/>
  <c r="E5319" i="2"/>
  <c r="F5319" i="2"/>
  <c r="H5319" i="2"/>
  <c r="J5319" i="2"/>
  <c r="A5320" i="2"/>
  <c r="B5320" i="2"/>
  <c r="C5320" i="2"/>
  <c r="D5320" i="2"/>
  <c r="E5320" i="2"/>
  <c r="F5320" i="2"/>
  <c r="H5320" i="2"/>
  <c r="J5320" i="2"/>
  <c r="A5321" i="2"/>
  <c r="B5321" i="2"/>
  <c r="C5321" i="2"/>
  <c r="D5321" i="2"/>
  <c r="E5321" i="2"/>
  <c r="F5321" i="2"/>
  <c r="H5321" i="2"/>
  <c r="J5321" i="2"/>
  <c r="A5322" i="2"/>
  <c r="B5322" i="2"/>
  <c r="C5322" i="2"/>
  <c r="D5322" i="2"/>
  <c r="E5322" i="2"/>
  <c r="F5322" i="2"/>
  <c r="H5322" i="2"/>
  <c r="J5322" i="2"/>
  <c r="A5323" i="2"/>
  <c r="B5323" i="2"/>
  <c r="C5323" i="2"/>
  <c r="D5323" i="2"/>
  <c r="E5323" i="2"/>
  <c r="F5323" i="2"/>
  <c r="H5323" i="2"/>
  <c r="J5323" i="2"/>
  <c r="A5324" i="2"/>
  <c r="B5324" i="2"/>
  <c r="C5324" i="2"/>
  <c r="D5324" i="2"/>
  <c r="E5324" i="2"/>
  <c r="F5324" i="2"/>
  <c r="H5324" i="2"/>
  <c r="J5324" i="2"/>
  <c r="A5325" i="2"/>
  <c r="B5325" i="2"/>
  <c r="C5325" i="2"/>
  <c r="D5325" i="2"/>
  <c r="E5325" i="2"/>
  <c r="F5325" i="2"/>
  <c r="H5325" i="2"/>
  <c r="J5325" i="2"/>
  <c r="A5326" i="2"/>
  <c r="B5326" i="2"/>
  <c r="C5326" i="2"/>
  <c r="D5326" i="2"/>
  <c r="E5326" i="2"/>
  <c r="F5326" i="2"/>
  <c r="H5326" i="2"/>
  <c r="J5326" i="2"/>
  <c r="A5327" i="2"/>
  <c r="B5327" i="2"/>
  <c r="C5327" i="2"/>
  <c r="D5327" i="2"/>
  <c r="E5327" i="2"/>
  <c r="F5327" i="2"/>
  <c r="H5327" i="2"/>
  <c r="J5327" i="2"/>
  <c r="A5328" i="2"/>
  <c r="B5328" i="2"/>
  <c r="C5328" i="2"/>
  <c r="D5328" i="2"/>
  <c r="E5328" i="2"/>
  <c r="F5328" i="2"/>
  <c r="H5328" i="2"/>
  <c r="J5328" i="2"/>
  <c r="A5329" i="2"/>
  <c r="B5329" i="2"/>
  <c r="C5329" i="2"/>
  <c r="D5329" i="2"/>
  <c r="E5329" i="2"/>
  <c r="F5329" i="2"/>
  <c r="H5329" i="2"/>
  <c r="J5329" i="2"/>
  <c r="A5330" i="2"/>
  <c r="B5330" i="2"/>
  <c r="C5330" i="2"/>
  <c r="D5330" i="2"/>
  <c r="E5330" i="2"/>
  <c r="F5330" i="2"/>
  <c r="H5330" i="2"/>
  <c r="J5330" i="2"/>
  <c r="A5331" i="2"/>
  <c r="B5331" i="2"/>
  <c r="C5331" i="2"/>
  <c r="D5331" i="2"/>
  <c r="E5331" i="2"/>
  <c r="F5331" i="2"/>
  <c r="H5331" i="2"/>
  <c r="J5331" i="2"/>
  <c r="A5332" i="2"/>
  <c r="B5332" i="2"/>
  <c r="C5332" i="2"/>
  <c r="D5332" i="2"/>
  <c r="E5332" i="2"/>
  <c r="F5332" i="2"/>
  <c r="H5332" i="2"/>
  <c r="J5332" i="2"/>
  <c r="A5333" i="2"/>
  <c r="B5333" i="2"/>
  <c r="C5333" i="2"/>
  <c r="D5333" i="2"/>
  <c r="E5333" i="2"/>
  <c r="F5333" i="2"/>
  <c r="H5333" i="2"/>
  <c r="J5333" i="2"/>
  <c r="A5334" i="2"/>
  <c r="B5334" i="2"/>
  <c r="C5334" i="2"/>
  <c r="D5334" i="2"/>
  <c r="E5334" i="2"/>
  <c r="F5334" i="2"/>
  <c r="H5334" i="2"/>
  <c r="J5334" i="2"/>
  <c r="A5335" i="2"/>
  <c r="B5335" i="2"/>
  <c r="C5335" i="2"/>
  <c r="D5335" i="2"/>
  <c r="E5335" i="2"/>
  <c r="F5335" i="2"/>
  <c r="H5335" i="2"/>
  <c r="J5335" i="2"/>
  <c r="A5336" i="2"/>
  <c r="B5336" i="2"/>
  <c r="C5336" i="2"/>
  <c r="D5336" i="2"/>
  <c r="E5336" i="2"/>
  <c r="F5336" i="2"/>
  <c r="H5336" i="2"/>
  <c r="J5336" i="2"/>
  <c r="A5337" i="2"/>
  <c r="B5337" i="2"/>
  <c r="C5337" i="2"/>
  <c r="D5337" i="2"/>
  <c r="E5337" i="2"/>
  <c r="F5337" i="2"/>
  <c r="H5337" i="2"/>
  <c r="J5337" i="2"/>
  <c r="A5338" i="2"/>
  <c r="B5338" i="2"/>
  <c r="C5338" i="2"/>
  <c r="D5338" i="2"/>
  <c r="E5338" i="2"/>
  <c r="F5338" i="2"/>
  <c r="H5338" i="2"/>
  <c r="J5338" i="2"/>
  <c r="A5339" i="2"/>
  <c r="B5339" i="2"/>
  <c r="C5339" i="2"/>
  <c r="D5339" i="2"/>
  <c r="E5339" i="2"/>
  <c r="F5339" i="2"/>
  <c r="H5339" i="2"/>
  <c r="J5339" i="2"/>
  <c r="A5340" i="2"/>
  <c r="B5340" i="2"/>
  <c r="C5340" i="2"/>
  <c r="D5340" i="2"/>
  <c r="E5340" i="2"/>
  <c r="F5340" i="2"/>
  <c r="H5340" i="2"/>
  <c r="J5340" i="2"/>
  <c r="A5341" i="2"/>
  <c r="B5341" i="2"/>
  <c r="C5341" i="2"/>
  <c r="D5341" i="2"/>
  <c r="E5341" i="2"/>
  <c r="F5341" i="2"/>
  <c r="H5341" i="2"/>
  <c r="J5341" i="2"/>
  <c r="A5342" i="2"/>
  <c r="B5342" i="2"/>
  <c r="C5342" i="2"/>
  <c r="D5342" i="2"/>
  <c r="E5342" i="2"/>
  <c r="F5342" i="2"/>
  <c r="H5342" i="2"/>
  <c r="J5342" i="2"/>
  <c r="A5343" i="2"/>
  <c r="B5343" i="2"/>
  <c r="C5343" i="2"/>
  <c r="D5343" i="2"/>
  <c r="E5343" i="2"/>
  <c r="F5343" i="2"/>
  <c r="H5343" i="2"/>
  <c r="J5343" i="2"/>
  <c r="A5344" i="2"/>
  <c r="B5344" i="2"/>
  <c r="C5344" i="2"/>
  <c r="D5344" i="2"/>
  <c r="E5344" i="2"/>
  <c r="F5344" i="2"/>
  <c r="H5344" i="2"/>
  <c r="J5344" i="2"/>
  <c r="A5345" i="2"/>
  <c r="B5345" i="2"/>
  <c r="C5345" i="2"/>
  <c r="D5345" i="2"/>
  <c r="E5345" i="2"/>
  <c r="F5345" i="2"/>
  <c r="H5345" i="2"/>
  <c r="J5345" i="2"/>
  <c r="A5346" i="2"/>
  <c r="B5346" i="2"/>
  <c r="C5346" i="2"/>
  <c r="D5346" i="2"/>
  <c r="E5346" i="2"/>
  <c r="F5346" i="2"/>
  <c r="H5346" i="2"/>
  <c r="J5346" i="2"/>
  <c r="A5347" i="2"/>
  <c r="B5347" i="2"/>
  <c r="C5347" i="2"/>
  <c r="D5347" i="2"/>
  <c r="E5347" i="2"/>
  <c r="F5347" i="2"/>
  <c r="H5347" i="2"/>
  <c r="J5347" i="2"/>
  <c r="A5348" i="2"/>
  <c r="B5348" i="2"/>
  <c r="C5348" i="2"/>
  <c r="D5348" i="2"/>
  <c r="E5348" i="2"/>
  <c r="F5348" i="2"/>
  <c r="H5348" i="2"/>
  <c r="J5348" i="2"/>
  <c r="A5349" i="2"/>
  <c r="B5349" i="2"/>
  <c r="C5349" i="2"/>
  <c r="D5349" i="2"/>
  <c r="E5349" i="2"/>
  <c r="F5349" i="2"/>
  <c r="H5349" i="2"/>
  <c r="J5349" i="2"/>
  <c r="A5350" i="2"/>
  <c r="B5350" i="2"/>
  <c r="C5350" i="2"/>
  <c r="D5350" i="2"/>
  <c r="E5350" i="2"/>
  <c r="F5350" i="2"/>
  <c r="H5350" i="2"/>
  <c r="J5350" i="2"/>
  <c r="A5351" i="2"/>
  <c r="B5351" i="2"/>
  <c r="C5351" i="2"/>
  <c r="D5351" i="2"/>
  <c r="E5351" i="2"/>
  <c r="F5351" i="2"/>
  <c r="H5351" i="2"/>
  <c r="J5351" i="2"/>
  <c r="A5352" i="2"/>
  <c r="B5352" i="2"/>
  <c r="C5352" i="2"/>
  <c r="D5352" i="2"/>
  <c r="E5352" i="2"/>
  <c r="F5352" i="2"/>
  <c r="H5352" i="2"/>
  <c r="J5352" i="2"/>
  <c r="A5353" i="2"/>
  <c r="B5353" i="2"/>
  <c r="C5353" i="2"/>
  <c r="D5353" i="2"/>
  <c r="E5353" i="2"/>
  <c r="F5353" i="2"/>
  <c r="H5353" i="2"/>
  <c r="J5353" i="2"/>
  <c r="A5354" i="2"/>
  <c r="B5354" i="2"/>
  <c r="C5354" i="2"/>
  <c r="D5354" i="2"/>
  <c r="E5354" i="2"/>
  <c r="F5354" i="2"/>
  <c r="H5354" i="2"/>
  <c r="J5354" i="2"/>
  <c r="A5355" i="2"/>
  <c r="B5355" i="2"/>
  <c r="C5355" i="2"/>
  <c r="D5355" i="2"/>
  <c r="E5355" i="2"/>
  <c r="F5355" i="2"/>
  <c r="H5355" i="2"/>
  <c r="J5355" i="2"/>
  <c r="A5356" i="2"/>
  <c r="B5356" i="2"/>
  <c r="C5356" i="2"/>
  <c r="D5356" i="2"/>
  <c r="E5356" i="2"/>
  <c r="F5356" i="2"/>
  <c r="H5356" i="2"/>
  <c r="J5356" i="2"/>
  <c r="A5357" i="2"/>
  <c r="B5357" i="2"/>
  <c r="C5357" i="2"/>
  <c r="D5357" i="2"/>
  <c r="E5357" i="2"/>
  <c r="F5357" i="2"/>
  <c r="H5357" i="2"/>
  <c r="J5357" i="2"/>
  <c r="A5358" i="2"/>
  <c r="B5358" i="2"/>
  <c r="C5358" i="2"/>
  <c r="D5358" i="2"/>
  <c r="E5358" i="2"/>
  <c r="F5358" i="2"/>
  <c r="H5358" i="2"/>
  <c r="J5358" i="2"/>
  <c r="A5359" i="2"/>
  <c r="B5359" i="2"/>
  <c r="C5359" i="2"/>
  <c r="D5359" i="2"/>
  <c r="E5359" i="2"/>
  <c r="F5359" i="2"/>
  <c r="H5359" i="2"/>
  <c r="J5359" i="2"/>
  <c r="A5360" i="2"/>
  <c r="B5360" i="2"/>
  <c r="C5360" i="2"/>
  <c r="D5360" i="2"/>
  <c r="E5360" i="2"/>
  <c r="F5360" i="2"/>
  <c r="H5360" i="2"/>
  <c r="J5360" i="2"/>
  <c r="A5361" i="2"/>
  <c r="B5361" i="2"/>
  <c r="C5361" i="2"/>
  <c r="D5361" i="2"/>
  <c r="E5361" i="2"/>
  <c r="F5361" i="2"/>
  <c r="H5361" i="2"/>
  <c r="J5361" i="2"/>
  <c r="A5362" i="2"/>
  <c r="B5362" i="2"/>
  <c r="C5362" i="2"/>
  <c r="D5362" i="2"/>
  <c r="E5362" i="2"/>
  <c r="F5362" i="2"/>
  <c r="H5362" i="2"/>
  <c r="J5362" i="2"/>
  <c r="A5363" i="2"/>
  <c r="B5363" i="2"/>
  <c r="C5363" i="2"/>
  <c r="D5363" i="2"/>
  <c r="E5363" i="2"/>
  <c r="F5363" i="2"/>
  <c r="H5363" i="2"/>
  <c r="J5363" i="2"/>
  <c r="A5364" i="2"/>
  <c r="B5364" i="2"/>
  <c r="C5364" i="2"/>
  <c r="D5364" i="2"/>
  <c r="E5364" i="2"/>
  <c r="F5364" i="2"/>
  <c r="H5364" i="2"/>
  <c r="J5364" i="2"/>
  <c r="A5365" i="2"/>
  <c r="B5365" i="2"/>
  <c r="C5365" i="2"/>
  <c r="D5365" i="2"/>
  <c r="E5365" i="2"/>
  <c r="F5365" i="2"/>
  <c r="H5365" i="2"/>
  <c r="J5365" i="2"/>
  <c r="A5366" i="2"/>
  <c r="B5366" i="2"/>
  <c r="C5366" i="2"/>
  <c r="D5366" i="2"/>
  <c r="E5366" i="2"/>
  <c r="F5366" i="2"/>
  <c r="H5366" i="2"/>
  <c r="J5366" i="2"/>
  <c r="A5367" i="2"/>
  <c r="B5367" i="2"/>
  <c r="C5367" i="2"/>
  <c r="D5367" i="2"/>
  <c r="E5367" i="2"/>
  <c r="F5367" i="2"/>
  <c r="H5367" i="2"/>
  <c r="J5367" i="2"/>
  <c r="A5368" i="2"/>
  <c r="B5368" i="2"/>
  <c r="C5368" i="2"/>
  <c r="D5368" i="2"/>
  <c r="E5368" i="2"/>
  <c r="F5368" i="2"/>
  <c r="H5368" i="2"/>
  <c r="J5368" i="2"/>
  <c r="A5369" i="2"/>
  <c r="B5369" i="2"/>
  <c r="C5369" i="2"/>
  <c r="D5369" i="2"/>
  <c r="E5369" i="2"/>
  <c r="F5369" i="2"/>
  <c r="H5369" i="2"/>
  <c r="J5369" i="2"/>
  <c r="A5370" i="2"/>
  <c r="B5370" i="2"/>
  <c r="C5370" i="2"/>
  <c r="D5370" i="2"/>
  <c r="E5370" i="2"/>
  <c r="F5370" i="2"/>
  <c r="H5370" i="2"/>
  <c r="J5370" i="2"/>
  <c r="A5371" i="2"/>
  <c r="B5371" i="2"/>
  <c r="C5371" i="2"/>
  <c r="D5371" i="2"/>
  <c r="E5371" i="2"/>
  <c r="F5371" i="2"/>
  <c r="H5371" i="2"/>
  <c r="J5371" i="2"/>
  <c r="A5372" i="2"/>
  <c r="B5372" i="2"/>
  <c r="C5372" i="2"/>
  <c r="D5372" i="2"/>
  <c r="E5372" i="2"/>
  <c r="F5372" i="2"/>
  <c r="H5372" i="2"/>
  <c r="J5372" i="2"/>
  <c r="A5373" i="2"/>
  <c r="B5373" i="2"/>
  <c r="C5373" i="2"/>
  <c r="D5373" i="2"/>
  <c r="E5373" i="2"/>
  <c r="F5373" i="2"/>
  <c r="H5373" i="2"/>
  <c r="J5373" i="2"/>
  <c r="A5374" i="2"/>
  <c r="B5374" i="2"/>
  <c r="C5374" i="2"/>
  <c r="D5374" i="2"/>
  <c r="E5374" i="2"/>
  <c r="F5374" i="2"/>
  <c r="H5374" i="2"/>
  <c r="J5374" i="2"/>
  <c r="A5375" i="2"/>
  <c r="B5375" i="2"/>
  <c r="C5375" i="2"/>
  <c r="D5375" i="2"/>
  <c r="E5375" i="2"/>
  <c r="F5375" i="2"/>
  <c r="H5375" i="2"/>
  <c r="J5375" i="2"/>
  <c r="A5376" i="2"/>
  <c r="B5376" i="2"/>
  <c r="C5376" i="2"/>
  <c r="D5376" i="2"/>
  <c r="E5376" i="2"/>
  <c r="F5376" i="2"/>
  <c r="H5376" i="2"/>
  <c r="J5376" i="2"/>
  <c r="A5377" i="2"/>
  <c r="B5377" i="2"/>
  <c r="C5377" i="2"/>
  <c r="D5377" i="2"/>
  <c r="E5377" i="2"/>
  <c r="F5377" i="2"/>
  <c r="H5377" i="2"/>
  <c r="J5377" i="2"/>
  <c r="A5378" i="2"/>
  <c r="B5378" i="2"/>
  <c r="C5378" i="2"/>
  <c r="D5378" i="2"/>
  <c r="E5378" i="2"/>
  <c r="F5378" i="2"/>
  <c r="H5378" i="2"/>
  <c r="J5378" i="2"/>
  <c r="A5379" i="2"/>
  <c r="B5379" i="2"/>
  <c r="C5379" i="2"/>
  <c r="D5379" i="2"/>
  <c r="E5379" i="2"/>
  <c r="F5379" i="2"/>
  <c r="H5379" i="2"/>
  <c r="J5379" i="2"/>
  <c r="A5380" i="2"/>
  <c r="B5380" i="2"/>
  <c r="C5380" i="2"/>
  <c r="D5380" i="2"/>
  <c r="E5380" i="2"/>
  <c r="F5380" i="2"/>
  <c r="H5380" i="2"/>
  <c r="J5380" i="2"/>
  <c r="A5381" i="2"/>
  <c r="B5381" i="2"/>
  <c r="C5381" i="2"/>
  <c r="D5381" i="2"/>
  <c r="E5381" i="2"/>
  <c r="F5381" i="2"/>
  <c r="H5381" i="2"/>
  <c r="J5381" i="2"/>
  <c r="A5382" i="2"/>
  <c r="B5382" i="2"/>
  <c r="C5382" i="2"/>
  <c r="D5382" i="2"/>
  <c r="E5382" i="2"/>
  <c r="F5382" i="2"/>
  <c r="H5382" i="2"/>
  <c r="J5382" i="2"/>
  <c r="A5383" i="2"/>
  <c r="B5383" i="2"/>
  <c r="C5383" i="2"/>
  <c r="D5383" i="2"/>
  <c r="E5383" i="2"/>
  <c r="F5383" i="2"/>
  <c r="H5383" i="2"/>
  <c r="J5383" i="2"/>
  <c r="A5384" i="2"/>
  <c r="B5384" i="2"/>
  <c r="C5384" i="2"/>
  <c r="D5384" i="2"/>
  <c r="E5384" i="2"/>
  <c r="F5384" i="2"/>
  <c r="H5384" i="2"/>
  <c r="J5384" i="2"/>
  <c r="A5385" i="2"/>
  <c r="B5385" i="2"/>
  <c r="C5385" i="2"/>
  <c r="D5385" i="2"/>
  <c r="E5385" i="2"/>
  <c r="F5385" i="2"/>
  <c r="H5385" i="2"/>
  <c r="J5385" i="2"/>
  <c r="A5386" i="2"/>
  <c r="B5386" i="2"/>
  <c r="C5386" i="2"/>
  <c r="D5386" i="2"/>
  <c r="E5386" i="2"/>
  <c r="F5386" i="2"/>
  <c r="H5386" i="2"/>
  <c r="J5386" i="2"/>
  <c r="A5387" i="2"/>
  <c r="B5387" i="2"/>
  <c r="C5387" i="2"/>
  <c r="D5387" i="2"/>
  <c r="E5387" i="2"/>
  <c r="F5387" i="2"/>
  <c r="H5387" i="2"/>
  <c r="J5387" i="2"/>
  <c r="A5388" i="2"/>
  <c r="B5388" i="2"/>
  <c r="C5388" i="2"/>
  <c r="D5388" i="2"/>
  <c r="E5388" i="2"/>
  <c r="F5388" i="2"/>
  <c r="H5388" i="2"/>
  <c r="J5388" i="2"/>
  <c r="A5389" i="2"/>
  <c r="B5389" i="2"/>
  <c r="C5389" i="2"/>
  <c r="D5389" i="2"/>
  <c r="E5389" i="2"/>
  <c r="F5389" i="2"/>
  <c r="H5389" i="2"/>
  <c r="J5389" i="2"/>
  <c r="A5390" i="2"/>
  <c r="B5390" i="2"/>
  <c r="C5390" i="2"/>
  <c r="D5390" i="2"/>
  <c r="E5390" i="2"/>
  <c r="F5390" i="2"/>
  <c r="H5390" i="2"/>
  <c r="J5390" i="2"/>
  <c r="A5391" i="2"/>
  <c r="B5391" i="2"/>
  <c r="C5391" i="2"/>
  <c r="D5391" i="2"/>
  <c r="E5391" i="2"/>
  <c r="F5391" i="2"/>
  <c r="H5391" i="2"/>
  <c r="J5391" i="2"/>
  <c r="A5392" i="2"/>
  <c r="B5392" i="2"/>
  <c r="C5392" i="2"/>
  <c r="D5392" i="2"/>
  <c r="E5392" i="2"/>
  <c r="F5392" i="2"/>
  <c r="H5392" i="2"/>
  <c r="J5392" i="2"/>
  <c r="A5393" i="2"/>
  <c r="B5393" i="2"/>
  <c r="C5393" i="2"/>
  <c r="D5393" i="2"/>
  <c r="E5393" i="2"/>
  <c r="F5393" i="2"/>
  <c r="H5393" i="2"/>
  <c r="J5393" i="2"/>
  <c r="A5394" i="2"/>
  <c r="B5394" i="2"/>
  <c r="C5394" i="2"/>
  <c r="D5394" i="2"/>
  <c r="E5394" i="2"/>
  <c r="F5394" i="2"/>
  <c r="H5394" i="2"/>
  <c r="J5394" i="2"/>
  <c r="A5395" i="2"/>
  <c r="B5395" i="2"/>
  <c r="C5395" i="2"/>
  <c r="D5395" i="2"/>
  <c r="E5395" i="2"/>
  <c r="F5395" i="2"/>
  <c r="H5395" i="2"/>
  <c r="J5395" i="2"/>
  <c r="A5396" i="2"/>
  <c r="B5396" i="2"/>
  <c r="C5396" i="2"/>
  <c r="D5396" i="2"/>
  <c r="E5396" i="2"/>
  <c r="F5396" i="2"/>
  <c r="H5396" i="2"/>
  <c r="J5396" i="2"/>
  <c r="A5397" i="2"/>
  <c r="B5397" i="2"/>
  <c r="C5397" i="2"/>
  <c r="D5397" i="2"/>
  <c r="E5397" i="2"/>
  <c r="F5397" i="2"/>
  <c r="H5397" i="2"/>
  <c r="J5397" i="2"/>
  <c r="A5398" i="2"/>
  <c r="B5398" i="2"/>
  <c r="C5398" i="2"/>
  <c r="D5398" i="2"/>
  <c r="E5398" i="2"/>
  <c r="F5398" i="2"/>
  <c r="H5398" i="2"/>
  <c r="J5398" i="2"/>
  <c r="A5399" i="2"/>
  <c r="B5399" i="2"/>
  <c r="C5399" i="2"/>
  <c r="D5399" i="2"/>
  <c r="E5399" i="2"/>
  <c r="F5399" i="2"/>
  <c r="H5399" i="2"/>
  <c r="J5399" i="2"/>
  <c r="A5400" i="2"/>
  <c r="B5400" i="2"/>
  <c r="C5400" i="2"/>
  <c r="D5400" i="2"/>
  <c r="E5400" i="2"/>
  <c r="F5400" i="2"/>
  <c r="H5400" i="2"/>
  <c r="J5400" i="2"/>
  <c r="A5401" i="2"/>
  <c r="B5401" i="2"/>
  <c r="C5401" i="2"/>
  <c r="D5401" i="2"/>
  <c r="E5401" i="2"/>
  <c r="F5401" i="2"/>
  <c r="H5401" i="2"/>
  <c r="J5401" i="2"/>
  <c r="A5402" i="2"/>
  <c r="B5402" i="2"/>
  <c r="C5402" i="2"/>
  <c r="D5402" i="2"/>
  <c r="E5402" i="2"/>
  <c r="F5402" i="2"/>
  <c r="H5402" i="2"/>
  <c r="J5402" i="2"/>
  <c r="A5403" i="2"/>
  <c r="B5403" i="2"/>
  <c r="C5403" i="2"/>
  <c r="D5403" i="2"/>
  <c r="E5403" i="2"/>
  <c r="F5403" i="2"/>
  <c r="H5403" i="2"/>
  <c r="J5403" i="2"/>
  <c r="A5404" i="2"/>
  <c r="B5404" i="2"/>
  <c r="C5404" i="2"/>
  <c r="D5404" i="2"/>
  <c r="E5404" i="2"/>
  <c r="F5404" i="2"/>
  <c r="H5404" i="2"/>
  <c r="J5404" i="2"/>
  <c r="A5405" i="2"/>
  <c r="B5405" i="2"/>
  <c r="C5405" i="2"/>
  <c r="D5405" i="2"/>
  <c r="E5405" i="2"/>
  <c r="F5405" i="2"/>
  <c r="H5405" i="2"/>
  <c r="J5405" i="2"/>
  <c r="A5406" i="2"/>
  <c r="B5406" i="2"/>
  <c r="C5406" i="2"/>
  <c r="D5406" i="2"/>
  <c r="E5406" i="2"/>
  <c r="F5406" i="2"/>
  <c r="H5406" i="2"/>
  <c r="J5406" i="2"/>
  <c r="A5407" i="2"/>
  <c r="B5407" i="2"/>
  <c r="C5407" i="2"/>
  <c r="D5407" i="2"/>
  <c r="E5407" i="2"/>
  <c r="F5407" i="2"/>
  <c r="H5407" i="2"/>
  <c r="J5407" i="2"/>
  <c r="A5408" i="2"/>
  <c r="B5408" i="2"/>
  <c r="C5408" i="2"/>
  <c r="D5408" i="2"/>
  <c r="E5408" i="2"/>
  <c r="F5408" i="2"/>
  <c r="H5408" i="2"/>
  <c r="J5408" i="2"/>
  <c r="A5409" i="2"/>
  <c r="B5409" i="2"/>
  <c r="C5409" i="2"/>
  <c r="D5409" i="2"/>
  <c r="E5409" i="2"/>
  <c r="F5409" i="2"/>
  <c r="H5409" i="2"/>
  <c r="J5409" i="2"/>
  <c r="A5410" i="2"/>
  <c r="B5410" i="2"/>
  <c r="C5410" i="2"/>
  <c r="D5410" i="2"/>
  <c r="E5410" i="2"/>
  <c r="F5410" i="2"/>
  <c r="H5410" i="2"/>
  <c r="J5410" i="2"/>
  <c r="A5411" i="2"/>
  <c r="B5411" i="2"/>
  <c r="C5411" i="2"/>
  <c r="D5411" i="2"/>
  <c r="E5411" i="2"/>
  <c r="F5411" i="2"/>
  <c r="H5411" i="2"/>
  <c r="J5411" i="2"/>
  <c r="A5412" i="2"/>
  <c r="B5412" i="2"/>
  <c r="C5412" i="2"/>
  <c r="D5412" i="2"/>
  <c r="E5412" i="2"/>
  <c r="F5412" i="2"/>
  <c r="H5412" i="2"/>
  <c r="J5412" i="2"/>
  <c r="A5413" i="2"/>
  <c r="B5413" i="2"/>
  <c r="C5413" i="2"/>
  <c r="D5413" i="2"/>
  <c r="E5413" i="2"/>
  <c r="F5413" i="2"/>
  <c r="H5413" i="2"/>
  <c r="J5413" i="2"/>
  <c r="A5414" i="2"/>
  <c r="B5414" i="2"/>
  <c r="C5414" i="2"/>
  <c r="D5414" i="2"/>
  <c r="E5414" i="2"/>
  <c r="F5414" i="2"/>
  <c r="H5414" i="2"/>
  <c r="J5414" i="2"/>
  <c r="A5415" i="2"/>
  <c r="B5415" i="2"/>
  <c r="C5415" i="2"/>
  <c r="D5415" i="2"/>
  <c r="E5415" i="2"/>
  <c r="F5415" i="2"/>
  <c r="H5415" i="2"/>
  <c r="J5415" i="2"/>
  <c r="A5416" i="2"/>
  <c r="B5416" i="2"/>
  <c r="C5416" i="2"/>
  <c r="D5416" i="2"/>
  <c r="E5416" i="2"/>
  <c r="F5416" i="2"/>
  <c r="H5416" i="2"/>
  <c r="J5416" i="2"/>
  <c r="A5417" i="2"/>
  <c r="B5417" i="2"/>
  <c r="C5417" i="2"/>
  <c r="D5417" i="2"/>
  <c r="E5417" i="2"/>
  <c r="F5417" i="2"/>
  <c r="H5417" i="2"/>
  <c r="J5417" i="2"/>
  <c r="A5418" i="2"/>
  <c r="B5418" i="2"/>
  <c r="C5418" i="2"/>
  <c r="D5418" i="2"/>
  <c r="E5418" i="2"/>
  <c r="F5418" i="2"/>
  <c r="H5418" i="2"/>
  <c r="J5418" i="2"/>
  <c r="A5419" i="2"/>
  <c r="B5419" i="2"/>
  <c r="C5419" i="2"/>
  <c r="D5419" i="2"/>
  <c r="E5419" i="2"/>
  <c r="F5419" i="2"/>
  <c r="H5419" i="2"/>
  <c r="J5419" i="2"/>
  <c r="A5420" i="2"/>
  <c r="B5420" i="2"/>
  <c r="C5420" i="2"/>
  <c r="D5420" i="2"/>
  <c r="E5420" i="2"/>
  <c r="F5420" i="2"/>
  <c r="H5420" i="2"/>
  <c r="J5420" i="2"/>
  <c r="A5421" i="2"/>
  <c r="B5421" i="2"/>
  <c r="C5421" i="2"/>
  <c r="D5421" i="2"/>
  <c r="E5421" i="2"/>
  <c r="F5421" i="2"/>
  <c r="H5421" i="2"/>
  <c r="J5421" i="2"/>
  <c r="A5422" i="2"/>
  <c r="B5422" i="2"/>
  <c r="C5422" i="2"/>
  <c r="D5422" i="2"/>
  <c r="E5422" i="2"/>
  <c r="F5422" i="2"/>
  <c r="H5422" i="2"/>
  <c r="J5422" i="2"/>
  <c r="A5423" i="2"/>
  <c r="B5423" i="2"/>
  <c r="C5423" i="2"/>
  <c r="D5423" i="2"/>
  <c r="E5423" i="2"/>
  <c r="F5423" i="2"/>
  <c r="H5423" i="2"/>
  <c r="J5423" i="2"/>
  <c r="A5424" i="2"/>
  <c r="B5424" i="2"/>
  <c r="C5424" i="2"/>
  <c r="D5424" i="2"/>
  <c r="E5424" i="2"/>
  <c r="F5424" i="2"/>
  <c r="H5424" i="2"/>
  <c r="J5424" i="2"/>
  <c r="A5425" i="2"/>
  <c r="B5425" i="2"/>
  <c r="C5425" i="2"/>
  <c r="D5425" i="2"/>
  <c r="E5425" i="2"/>
  <c r="F5425" i="2"/>
  <c r="H5425" i="2"/>
  <c r="J5425" i="2"/>
  <c r="A5426" i="2"/>
  <c r="B5426" i="2"/>
  <c r="C5426" i="2"/>
  <c r="D5426" i="2"/>
  <c r="E5426" i="2"/>
  <c r="F5426" i="2"/>
  <c r="H5426" i="2"/>
  <c r="J5426" i="2"/>
  <c r="A5427" i="2"/>
  <c r="B5427" i="2"/>
  <c r="C5427" i="2"/>
  <c r="D5427" i="2"/>
  <c r="E5427" i="2"/>
  <c r="F5427" i="2"/>
  <c r="H5427" i="2"/>
  <c r="J5427" i="2"/>
  <c r="A5428" i="2"/>
  <c r="B5428" i="2"/>
  <c r="C5428" i="2"/>
  <c r="D5428" i="2"/>
  <c r="E5428" i="2"/>
  <c r="F5428" i="2"/>
  <c r="H5428" i="2"/>
  <c r="J5428" i="2"/>
  <c r="A5429" i="2"/>
  <c r="B5429" i="2"/>
  <c r="C5429" i="2"/>
  <c r="D5429" i="2"/>
  <c r="E5429" i="2"/>
  <c r="F5429" i="2"/>
  <c r="H5429" i="2"/>
  <c r="J5429" i="2"/>
  <c r="A5430" i="2"/>
  <c r="B5430" i="2"/>
  <c r="C5430" i="2"/>
  <c r="D5430" i="2"/>
  <c r="E5430" i="2"/>
  <c r="F5430" i="2"/>
  <c r="H5430" i="2"/>
  <c r="J5430" i="2"/>
  <c r="A5431" i="2"/>
  <c r="B5431" i="2"/>
  <c r="C5431" i="2"/>
  <c r="D5431" i="2"/>
  <c r="E5431" i="2"/>
  <c r="F5431" i="2"/>
  <c r="H5431" i="2"/>
  <c r="J5431" i="2"/>
  <c r="A5432" i="2"/>
  <c r="B5432" i="2"/>
  <c r="C5432" i="2"/>
  <c r="D5432" i="2"/>
  <c r="E5432" i="2"/>
  <c r="F5432" i="2"/>
  <c r="H5432" i="2"/>
  <c r="J5432" i="2"/>
  <c r="A5433" i="2"/>
  <c r="B5433" i="2"/>
  <c r="C5433" i="2"/>
  <c r="D5433" i="2"/>
  <c r="E5433" i="2"/>
  <c r="F5433" i="2"/>
  <c r="H5433" i="2"/>
  <c r="J5433" i="2"/>
  <c r="A5434" i="2"/>
  <c r="B5434" i="2"/>
  <c r="C5434" i="2"/>
  <c r="D5434" i="2"/>
  <c r="E5434" i="2"/>
  <c r="F5434" i="2"/>
  <c r="H5434" i="2"/>
  <c r="J5434" i="2"/>
  <c r="A5435" i="2"/>
  <c r="B5435" i="2"/>
  <c r="C5435" i="2"/>
  <c r="D5435" i="2"/>
  <c r="E5435" i="2"/>
  <c r="F5435" i="2"/>
  <c r="H5435" i="2"/>
  <c r="J5435" i="2"/>
  <c r="A5436" i="2"/>
  <c r="B5436" i="2"/>
  <c r="C5436" i="2"/>
  <c r="D5436" i="2"/>
  <c r="E5436" i="2"/>
  <c r="F5436" i="2"/>
  <c r="H5436" i="2"/>
  <c r="J5436" i="2"/>
  <c r="A5437" i="2"/>
  <c r="B5437" i="2"/>
  <c r="C5437" i="2"/>
  <c r="D5437" i="2"/>
  <c r="E5437" i="2"/>
  <c r="F5437" i="2"/>
  <c r="H5437" i="2"/>
  <c r="J5437" i="2"/>
  <c r="A5438" i="2"/>
  <c r="B5438" i="2"/>
  <c r="C5438" i="2"/>
  <c r="D5438" i="2"/>
  <c r="E5438" i="2"/>
  <c r="F5438" i="2"/>
  <c r="H5438" i="2"/>
  <c r="J5438" i="2"/>
  <c r="A5439" i="2"/>
  <c r="B5439" i="2"/>
  <c r="C5439" i="2"/>
  <c r="D5439" i="2"/>
  <c r="E5439" i="2"/>
  <c r="F5439" i="2"/>
  <c r="H5439" i="2"/>
  <c r="J5439" i="2"/>
  <c r="A5440" i="2"/>
  <c r="B5440" i="2"/>
  <c r="C5440" i="2"/>
  <c r="D5440" i="2"/>
  <c r="E5440" i="2"/>
  <c r="F5440" i="2"/>
  <c r="H5440" i="2"/>
  <c r="J5440" i="2"/>
  <c r="A5441" i="2"/>
  <c r="B5441" i="2"/>
  <c r="C5441" i="2"/>
  <c r="D5441" i="2"/>
  <c r="E5441" i="2"/>
  <c r="F5441" i="2"/>
  <c r="H5441" i="2"/>
  <c r="J5441" i="2"/>
  <c r="A5442" i="2"/>
  <c r="B5442" i="2"/>
  <c r="C5442" i="2"/>
  <c r="D5442" i="2"/>
  <c r="E5442" i="2"/>
  <c r="F5442" i="2"/>
  <c r="H5442" i="2"/>
  <c r="J5442" i="2"/>
  <c r="A5443" i="2"/>
  <c r="B5443" i="2"/>
  <c r="C5443" i="2"/>
  <c r="D5443" i="2"/>
  <c r="E5443" i="2"/>
  <c r="F5443" i="2"/>
  <c r="H5443" i="2"/>
  <c r="J5443" i="2"/>
  <c r="A5444" i="2"/>
  <c r="B5444" i="2"/>
  <c r="C5444" i="2"/>
  <c r="D5444" i="2"/>
  <c r="E5444" i="2"/>
  <c r="F5444" i="2"/>
  <c r="H5444" i="2"/>
  <c r="J5444" i="2"/>
  <c r="A5445" i="2"/>
  <c r="B5445" i="2"/>
  <c r="C5445" i="2"/>
  <c r="D5445" i="2"/>
  <c r="E5445" i="2"/>
  <c r="F5445" i="2"/>
  <c r="H5445" i="2"/>
  <c r="J5445" i="2"/>
  <c r="A5446" i="2"/>
  <c r="B5446" i="2"/>
  <c r="C5446" i="2"/>
  <c r="D5446" i="2"/>
  <c r="E5446" i="2"/>
  <c r="F5446" i="2"/>
  <c r="H5446" i="2"/>
  <c r="J5446" i="2"/>
  <c r="A5447" i="2"/>
  <c r="B5447" i="2"/>
  <c r="C5447" i="2"/>
  <c r="D5447" i="2"/>
  <c r="E5447" i="2"/>
  <c r="F5447" i="2"/>
  <c r="H5447" i="2"/>
  <c r="J5447" i="2"/>
  <c r="A5448" i="2"/>
  <c r="B5448" i="2"/>
  <c r="C5448" i="2"/>
  <c r="D5448" i="2"/>
  <c r="E5448" i="2"/>
  <c r="F5448" i="2"/>
  <c r="H5448" i="2"/>
  <c r="J5448" i="2"/>
  <c r="A5449" i="2"/>
  <c r="B5449" i="2"/>
  <c r="C5449" i="2"/>
  <c r="D5449" i="2"/>
  <c r="E5449" i="2"/>
  <c r="F5449" i="2"/>
  <c r="H5449" i="2"/>
  <c r="J5449" i="2"/>
  <c r="A5450" i="2"/>
  <c r="B5450" i="2"/>
  <c r="C5450" i="2"/>
  <c r="D5450" i="2"/>
  <c r="E5450" i="2"/>
  <c r="F5450" i="2"/>
  <c r="H5450" i="2"/>
  <c r="J5450" i="2"/>
  <c r="A5451" i="2"/>
  <c r="B5451" i="2"/>
  <c r="C5451" i="2"/>
  <c r="D5451" i="2"/>
  <c r="E5451" i="2"/>
  <c r="F5451" i="2"/>
  <c r="H5451" i="2"/>
  <c r="J5451" i="2"/>
  <c r="A5452" i="2"/>
  <c r="B5452" i="2"/>
  <c r="C5452" i="2"/>
  <c r="D5452" i="2"/>
  <c r="E5452" i="2"/>
  <c r="F5452" i="2"/>
  <c r="H5452" i="2"/>
  <c r="J5452" i="2"/>
  <c r="A5453" i="2"/>
  <c r="B5453" i="2"/>
  <c r="C5453" i="2"/>
  <c r="D5453" i="2"/>
  <c r="E5453" i="2"/>
  <c r="F5453" i="2"/>
  <c r="H5453" i="2"/>
  <c r="J5453" i="2"/>
  <c r="A5454" i="2"/>
  <c r="B5454" i="2"/>
  <c r="C5454" i="2"/>
  <c r="D5454" i="2"/>
  <c r="E5454" i="2"/>
  <c r="F5454" i="2"/>
  <c r="H5454" i="2"/>
  <c r="J5454" i="2"/>
  <c r="A5455" i="2"/>
  <c r="B5455" i="2"/>
  <c r="C5455" i="2"/>
  <c r="D5455" i="2"/>
  <c r="E5455" i="2"/>
  <c r="F5455" i="2"/>
  <c r="H5455" i="2"/>
  <c r="J5455" i="2"/>
  <c r="A5456" i="2"/>
  <c r="B5456" i="2"/>
  <c r="C5456" i="2"/>
  <c r="D5456" i="2"/>
  <c r="E5456" i="2"/>
  <c r="F5456" i="2"/>
  <c r="H5456" i="2"/>
  <c r="J5456" i="2"/>
  <c r="A5457" i="2"/>
  <c r="B5457" i="2"/>
  <c r="C5457" i="2"/>
  <c r="D5457" i="2"/>
  <c r="E5457" i="2"/>
  <c r="F5457" i="2"/>
  <c r="H5457" i="2"/>
  <c r="J5457" i="2"/>
  <c r="A5458" i="2"/>
  <c r="B5458" i="2"/>
  <c r="C5458" i="2"/>
  <c r="D5458" i="2"/>
  <c r="E5458" i="2"/>
  <c r="F5458" i="2"/>
  <c r="H5458" i="2"/>
  <c r="J5458" i="2"/>
  <c r="A5459" i="2"/>
  <c r="B5459" i="2"/>
  <c r="C5459" i="2"/>
  <c r="D5459" i="2"/>
  <c r="E5459" i="2"/>
  <c r="F5459" i="2"/>
  <c r="H5459" i="2"/>
  <c r="J5459" i="2"/>
  <c r="A5460" i="2"/>
  <c r="B5460" i="2"/>
  <c r="C5460" i="2"/>
  <c r="D5460" i="2"/>
  <c r="E5460" i="2"/>
  <c r="F5460" i="2"/>
  <c r="H5460" i="2"/>
  <c r="J5460" i="2"/>
  <c r="A5461" i="2"/>
  <c r="B5461" i="2"/>
  <c r="C5461" i="2"/>
  <c r="D5461" i="2"/>
  <c r="E5461" i="2"/>
  <c r="F5461" i="2"/>
  <c r="H5461" i="2"/>
  <c r="J5461" i="2"/>
  <c r="A5462" i="2"/>
  <c r="B5462" i="2"/>
  <c r="C5462" i="2"/>
  <c r="D5462" i="2"/>
  <c r="E5462" i="2"/>
  <c r="F5462" i="2"/>
  <c r="H5462" i="2"/>
  <c r="J5462" i="2"/>
  <c r="A5463" i="2"/>
  <c r="B5463" i="2"/>
  <c r="C5463" i="2"/>
  <c r="D5463" i="2"/>
  <c r="E5463" i="2"/>
  <c r="F5463" i="2"/>
  <c r="H5463" i="2"/>
  <c r="J5463" i="2"/>
  <c r="A5464" i="2"/>
  <c r="B5464" i="2"/>
  <c r="C5464" i="2"/>
  <c r="D5464" i="2"/>
  <c r="E5464" i="2"/>
  <c r="F5464" i="2"/>
  <c r="H5464" i="2"/>
  <c r="J5464" i="2"/>
  <c r="A5465" i="2"/>
  <c r="B5465" i="2"/>
  <c r="C5465" i="2"/>
  <c r="D5465" i="2"/>
  <c r="E5465" i="2"/>
  <c r="F5465" i="2"/>
  <c r="H5465" i="2"/>
  <c r="J5465" i="2"/>
  <c r="A5466" i="2"/>
  <c r="B5466" i="2"/>
  <c r="C5466" i="2"/>
  <c r="D5466" i="2"/>
  <c r="E5466" i="2"/>
  <c r="F5466" i="2"/>
  <c r="H5466" i="2"/>
  <c r="J5466" i="2"/>
  <c r="A5467" i="2"/>
  <c r="B5467" i="2"/>
  <c r="C5467" i="2"/>
  <c r="D5467" i="2"/>
  <c r="E5467" i="2"/>
  <c r="F5467" i="2"/>
  <c r="H5467" i="2"/>
  <c r="J5467" i="2"/>
  <c r="A5468" i="2"/>
  <c r="B5468" i="2"/>
  <c r="C5468" i="2"/>
  <c r="D5468" i="2"/>
  <c r="E5468" i="2"/>
  <c r="F5468" i="2"/>
  <c r="H5468" i="2"/>
  <c r="J5468" i="2"/>
  <c r="A5469" i="2"/>
  <c r="B5469" i="2"/>
  <c r="C5469" i="2"/>
  <c r="D5469" i="2"/>
  <c r="E5469" i="2"/>
  <c r="F5469" i="2"/>
  <c r="H5469" i="2"/>
  <c r="J5469" i="2"/>
  <c r="A5470" i="2"/>
  <c r="B5470" i="2"/>
  <c r="C5470" i="2"/>
  <c r="D5470" i="2"/>
  <c r="E5470" i="2"/>
  <c r="F5470" i="2"/>
  <c r="H5470" i="2"/>
  <c r="J5470" i="2"/>
  <c r="A5471" i="2"/>
  <c r="B5471" i="2"/>
  <c r="C5471" i="2"/>
  <c r="D5471" i="2"/>
  <c r="E5471" i="2"/>
  <c r="F5471" i="2"/>
  <c r="H5471" i="2"/>
  <c r="J5471" i="2"/>
  <c r="A5472" i="2"/>
  <c r="B5472" i="2"/>
  <c r="C5472" i="2"/>
  <c r="D5472" i="2"/>
  <c r="E5472" i="2"/>
  <c r="F5472" i="2"/>
  <c r="H5472" i="2"/>
  <c r="J5472" i="2"/>
  <c r="A5473" i="2"/>
  <c r="B5473" i="2"/>
  <c r="C5473" i="2"/>
  <c r="D5473" i="2"/>
  <c r="E5473" i="2"/>
  <c r="F5473" i="2"/>
  <c r="H5473" i="2"/>
  <c r="J5473" i="2"/>
  <c r="A5474" i="2"/>
  <c r="B5474" i="2"/>
  <c r="C5474" i="2"/>
  <c r="D5474" i="2"/>
  <c r="E5474" i="2"/>
  <c r="F5474" i="2"/>
  <c r="H5474" i="2"/>
  <c r="J5474" i="2"/>
  <c r="A5475" i="2"/>
  <c r="B5475" i="2"/>
  <c r="C5475" i="2"/>
  <c r="D5475" i="2"/>
  <c r="E5475" i="2"/>
  <c r="F5475" i="2"/>
  <c r="H5475" i="2"/>
  <c r="J5475" i="2"/>
  <c r="A5476" i="2"/>
  <c r="B5476" i="2"/>
  <c r="C5476" i="2"/>
  <c r="D5476" i="2"/>
  <c r="E5476" i="2"/>
  <c r="F5476" i="2"/>
  <c r="H5476" i="2"/>
  <c r="J5476" i="2"/>
  <c r="A5477" i="2"/>
  <c r="B5477" i="2"/>
  <c r="C5477" i="2"/>
  <c r="D5477" i="2"/>
  <c r="E5477" i="2"/>
  <c r="F5477" i="2"/>
  <c r="H5477" i="2"/>
  <c r="J5477" i="2"/>
  <c r="A5478" i="2"/>
  <c r="B5478" i="2"/>
  <c r="C5478" i="2"/>
  <c r="D5478" i="2"/>
  <c r="E5478" i="2"/>
  <c r="F5478" i="2"/>
  <c r="H5478" i="2"/>
  <c r="J5478" i="2"/>
  <c r="A5479" i="2"/>
  <c r="B5479" i="2"/>
  <c r="C5479" i="2"/>
  <c r="D5479" i="2"/>
  <c r="E5479" i="2"/>
  <c r="F5479" i="2"/>
  <c r="H5479" i="2"/>
  <c r="J5479" i="2"/>
  <c r="A5480" i="2"/>
  <c r="B5480" i="2"/>
  <c r="C5480" i="2"/>
  <c r="D5480" i="2"/>
  <c r="E5480" i="2"/>
  <c r="F5480" i="2"/>
  <c r="H5480" i="2"/>
  <c r="J5480" i="2"/>
  <c r="A5481" i="2"/>
  <c r="B5481" i="2"/>
  <c r="C5481" i="2"/>
  <c r="D5481" i="2"/>
  <c r="E5481" i="2"/>
  <c r="F5481" i="2"/>
  <c r="H5481" i="2"/>
  <c r="J5481" i="2"/>
  <c r="A5482" i="2"/>
  <c r="B5482" i="2"/>
  <c r="C5482" i="2"/>
  <c r="D5482" i="2"/>
  <c r="E5482" i="2"/>
  <c r="F5482" i="2"/>
  <c r="H5482" i="2"/>
  <c r="J5482" i="2"/>
  <c r="A5483" i="2"/>
  <c r="B5483" i="2"/>
  <c r="C5483" i="2"/>
  <c r="D5483" i="2"/>
  <c r="E5483" i="2"/>
  <c r="F5483" i="2"/>
  <c r="H5483" i="2"/>
  <c r="J5483" i="2"/>
  <c r="A5484" i="2"/>
  <c r="B5484" i="2"/>
  <c r="C5484" i="2"/>
  <c r="D5484" i="2"/>
  <c r="E5484" i="2"/>
  <c r="F5484" i="2"/>
  <c r="H5484" i="2"/>
  <c r="J5484" i="2"/>
  <c r="A5485" i="2"/>
  <c r="B5485" i="2"/>
  <c r="C5485" i="2"/>
  <c r="D5485" i="2"/>
  <c r="E5485" i="2"/>
  <c r="F5485" i="2"/>
  <c r="H5485" i="2"/>
  <c r="J5485" i="2"/>
  <c r="A5486" i="2"/>
  <c r="B5486" i="2"/>
  <c r="C5486" i="2"/>
  <c r="D5486" i="2"/>
  <c r="E5486" i="2"/>
  <c r="F5486" i="2"/>
  <c r="H5486" i="2"/>
  <c r="J5486" i="2"/>
  <c r="A5487" i="2"/>
  <c r="B5487" i="2"/>
  <c r="C5487" i="2"/>
  <c r="D5487" i="2"/>
  <c r="E5487" i="2"/>
  <c r="F5487" i="2"/>
  <c r="H5487" i="2"/>
  <c r="J5487" i="2"/>
  <c r="A5488" i="2"/>
  <c r="B5488" i="2"/>
  <c r="C5488" i="2"/>
  <c r="D5488" i="2"/>
  <c r="E5488" i="2"/>
  <c r="F5488" i="2"/>
  <c r="H5488" i="2"/>
  <c r="J5488" i="2"/>
  <c r="A5489" i="2"/>
  <c r="B5489" i="2"/>
  <c r="C5489" i="2"/>
  <c r="D5489" i="2"/>
  <c r="E5489" i="2"/>
  <c r="F5489" i="2"/>
  <c r="H5489" i="2"/>
  <c r="J5489" i="2"/>
  <c r="A5490" i="2"/>
  <c r="B5490" i="2"/>
  <c r="C5490" i="2"/>
  <c r="D5490" i="2"/>
  <c r="E5490" i="2"/>
  <c r="F5490" i="2"/>
  <c r="H5490" i="2"/>
  <c r="J5490" i="2"/>
  <c r="A5491" i="2"/>
  <c r="B5491" i="2"/>
  <c r="C5491" i="2"/>
  <c r="D5491" i="2"/>
  <c r="E5491" i="2"/>
  <c r="F5491" i="2"/>
  <c r="H5491" i="2"/>
  <c r="J5491" i="2"/>
  <c r="A5492" i="2"/>
  <c r="B5492" i="2"/>
  <c r="C5492" i="2"/>
  <c r="D5492" i="2"/>
  <c r="E5492" i="2"/>
  <c r="F5492" i="2"/>
  <c r="H5492" i="2"/>
  <c r="J5492" i="2"/>
  <c r="A5493" i="2"/>
  <c r="B5493" i="2"/>
  <c r="C5493" i="2"/>
  <c r="D5493" i="2"/>
  <c r="E5493" i="2"/>
  <c r="F5493" i="2"/>
  <c r="H5493" i="2"/>
  <c r="J5493" i="2"/>
  <c r="A5494" i="2"/>
  <c r="B5494" i="2"/>
  <c r="C5494" i="2"/>
  <c r="D5494" i="2"/>
  <c r="E5494" i="2"/>
  <c r="F5494" i="2"/>
  <c r="H5494" i="2"/>
  <c r="J5494" i="2"/>
  <c r="A5495" i="2"/>
  <c r="B5495" i="2"/>
  <c r="C5495" i="2"/>
  <c r="D5495" i="2"/>
  <c r="E5495" i="2"/>
  <c r="F5495" i="2"/>
  <c r="H5495" i="2"/>
  <c r="J5495" i="2"/>
  <c r="A5496" i="2"/>
  <c r="B5496" i="2"/>
  <c r="C5496" i="2"/>
  <c r="D5496" i="2"/>
  <c r="E5496" i="2"/>
  <c r="F5496" i="2"/>
  <c r="H5496" i="2"/>
  <c r="J5496" i="2"/>
  <c r="A5497" i="2"/>
  <c r="B5497" i="2"/>
  <c r="C5497" i="2"/>
  <c r="D5497" i="2"/>
  <c r="E5497" i="2"/>
  <c r="F5497" i="2"/>
  <c r="H5497" i="2"/>
  <c r="J5497" i="2"/>
  <c r="A5498" i="2"/>
  <c r="B5498" i="2"/>
  <c r="C5498" i="2"/>
  <c r="D5498" i="2"/>
  <c r="E5498" i="2"/>
  <c r="F5498" i="2"/>
  <c r="H5498" i="2"/>
  <c r="J5498" i="2"/>
  <c r="A5499" i="2"/>
  <c r="B5499" i="2"/>
  <c r="C5499" i="2"/>
  <c r="D5499" i="2"/>
  <c r="E5499" i="2"/>
  <c r="F5499" i="2"/>
  <c r="H5499" i="2"/>
  <c r="J5499" i="2"/>
  <c r="A5500" i="2"/>
  <c r="B5500" i="2"/>
  <c r="C5500" i="2"/>
  <c r="D5500" i="2"/>
  <c r="E5500" i="2"/>
  <c r="F5500" i="2"/>
  <c r="H5500" i="2"/>
  <c r="J5500" i="2"/>
  <c r="A5501" i="2"/>
  <c r="B5501" i="2"/>
  <c r="C5501" i="2"/>
  <c r="D5501" i="2"/>
  <c r="E5501" i="2"/>
  <c r="F5501" i="2"/>
  <c r="H5501" i="2"/>
  <c r="J5501" i="2"/>
  <c r="A5502" i="2"/>
  <c r="B5502" i="2"/>
  <c r="C5502" i="2"/>
  <c r="D5502" i="2"/>
  <c r="E5502" i="2"/>
  <c r="F5502" i="2"/>
  <c r="H5502" i="2"/>
  <c r="J5502" i="2"/>
  <c r="A5503" i="2"/>
  <c r="B5503" i="2"/>
  <c r="C5503" i="2"/>
  <c r="D5503" i="2"/>
  <c r="E5503" i="2"/>
  <c r="F5503" i="2"/>
  <c r="H5503" i="2"/>
  <c r="J5503" i="2"/>
  <c r="A5504" i="2"/>
  <c r="B5504" i="2"/>
  <c r="C5504" i="2"/>
  <c r="D5504" i="2"/>
  <c r="E5504" i="2"/>
  <c r="F5504" i="2"/>
  <c r="H5504" i="2"/>
  <c r="J5504" i="2"/>
  <c r="A5505" i="2"/>
  <c r="B5505" i="2"/>
  <c r="C5505" i="2"/>
  <c r="D5505" i="2"/>
  <c r="E5505" i="2"/>
  <c r="F5505" i="2"/>
  <c r="H5505" i="2"/>
  <c r="J5505" i="2"/>
  <c r="A5506" i="2"/>
  <c r="B5506" i="2"/>
  <c r="C5506" i="2"/>
  <c r="D5506" i="2"/>
  <c r="E5506" i="2"/>
  <c r="F5506" i="2"/>
  <c r="H5506" i="2"/>
  <c r="J5506" i="2"/>
  <c r="A5507" i="2"/>
  <c r="B5507" i="2"/>
  <c r="C5507" i="2"/>
  <c r="D5507" i="2"/>
  <c r="E5507" i="2"/>
  <c r="F5507" i="2"/>
  <c r="H5507" i="2"/>
  <c r="J5507" i="2"/>
  <c r="A5508" i="2"/>
  <c r="B5508" i="2"/>
  <c r="C5508" i="2"/>
  <c r="D5508" i="2"/>
  <c r="E5508" i="2"/>
  <c r="F5508" i="2"/>
  <c r="H5508" i="2"/>
  <c r="J5508" i="2"/>
  <c r="A5509" i="2"/>
  <c r="B5509" i="2"/>
  <c r="C5509" i="2"/>
  <c r="D5509" i="2"/>
  <c r="E5509" i="2"/>
  <c r="F5509" i="2"/>
  <c r="H5509" i="2"/>
  <c r="J5509" i="2"/>
  <c r="A5510" i="2"/>
  <c r="B5510" i="2"/>
  <c r="C5510" i="2"/>
  <c r="D5510" i="2"/>
  <c r="E5510" i="2"/>
  <c r="F5510" i="2"/>
  <c r="H5510" i="2"/>
  <c r="J5510" i="2"/>
  <c r="A5511" i="2"/>
  <c r="B5511" i="2"/>
  <c r="C5511" i="2"/>
  <c r="D5511" i="2"/>
  <c r="E5511" i="2"/>
  <c r="F5511" i="2"/>
  <c r="H5511" i="2"/>
  <c r="J5511" i="2"/>
  <c r="A5512" i="2"/>
  <c r="B5512" i="2"/>
  <c r="C5512" i="2"/>
  <c r="D5512" i="2"/>
  <c r="E5512" i="2"/>
  <c r="F5512" i="2"/>
  <c r="H5512" i="2"/>
  <c r="J5512" i="2"/>
  <c r="A5513" i="2"/>
  <c r="B5513" i="2"/>
  <c r="C5513" i="2"/>
  <c r="D5513" i="2"/>
  <c r="E5513" i="2"/>
  <c r="F5513" i="2"/>
  <c r="H5513" i="2"/>
  <c r="J5513" i="2"/>
  <c r="A5514" i="2"/>
  <c r="B5514" i="2"/>
  <c r="C5514" i="2"/>
  <c r="D5514" i="2"/>
  <c r="E5514" i="2"/>
  <c r="F5514" i="2"/>
  <c r="H5514" i="2"/>
  <c r="J5514" i="2"/>
  <c r="A5515" i="2"/>
  <c r="B5515" i="2"/>
  <c r="C5515" i="2"/>
  <c r="D5515" i="2"/>
  <c r="E5515" i="2"/>
  <c r="F5515" i="2"/>
  <c r="H5515" i="2"/>
  <c r="J5515" i="2"/>
  <c r="A5516" i="2"/>
  <c r="B5516" i="2"/>
  <c r="C5516" i="2"/>
  <c r="D5516" i="2"/>
  <c r="E5516" i="2"/>
  <c r="F5516" i="2"/>
  <c r="H5516" i="2"/>
  <c r="J5516" i="2"/>
  <c r="A5517" i="2"/>
  <c r="B5517" i="2"/>
  <c r="C5517" i="2"/>
  <c r="D5517" i="2"/>
  <c r="E5517" i="2"/>
  <c r="F5517" i="2"/>
  <c r="H5517" i="2"/>
  <c r="J5517" i="2"/>
  <c r="A5518" i="2"/>
  <c r="B5518" i="2"/>
  <c r="C5518" i="2"/>
  <c r="D5518" i="2"/>
  <c r="E5518" i="2"/>
  <c r="F5518" i="2"/>
  <c r="H5518" i="2"/>
  <c r="J5518" i="2"/>
  <c r="A5519" i="2"/>
  <c r="B5519" i="2"/>
  <c r="C5519" i="2"/>
  <c r="D5519" i="2"/>
  <c r="E5519" i="2"/>
  <c r="F5519" i="2"/>
  <c r="H5519" i="2"/>
  <c r="J5519" i="2"/>
  <c r="A5520" i="2"/>
  <c r="B5520" i="2"/>
  <c r="C5520" i="2"/>
  <c r="D5520" i="2"/>
  <c r="E5520" i="2"/>
  <c r="F5520" i="2"/>
  <c r="H5520" i="2"/>
  <c r="J5520" i="2"/>
  <c r="A5521" i="2"/>
  <c r="B5521" i="2"/>
  <c r="C5521" i="2"/>
  <c r="D5521" i="2"/>
  <c r="E5521" i="2"/>
  <c r="F5521" i="2"/>
  <c r="H5521" i="2"/>
  <c r="J5521" i="2"/>
  <c r="A5522" i="2"/>
  <c r="B5522" i="2"/>
  <c r="C5522" i="2"/>
  <c r="D5522" i="2"/>
  <c r="E5522" i="2"/>
  <c r="F5522" i="2"/>
  <c r="H5522" i="2"/>
  <c r="J5522" i="2"/>
  <c r="A5523" i="2"/>
  <c r="B5523" i="2"/>
  <c r="C5523" i="2"/>
  <c r="D5523" i="2"/>
  <c r="E5523" i="2"/>
  <c r="F5523" i="2"/>
  <c r="H5523" i="2"/>
  <c r="J5523" i="2"/>
  <c r="A5524" i="2"/>
  <c r="B5524" i="2"/>
  <c r="C5524" i="2"/>
  <c r="D5524" i="2"/>
  <c r="E5524" i="2"/>
  <c r="F5524" i="2"/>
  <c r="H5524" i="2"/>
  <c r="J5524" i="2"/>
  <c r="A5525" i="2"/>
  <c r="B5525" i="2"/>
  <c r="C5525" i="2"/>
  <c r="D5525" i="2"/>
  <c r="E5525" i="2"/>
  <c r="F5525" i="2"/>
  <c r="H5525" i="2"/>
  <c r="J5525" i="2"/>
  <c r="A5526" i="2"/>
  <c r="B5526" i="2"/>
  <c r="C5526" i="2"/>
  <c r="D5526" i="2"/>
  <c r="E5526" i="2"/>
  <c r="F5526" i="2"/>
  <c r="H5526" i="2"/>
  <c r="J5526" i="2"/>
  <c r="A5527" i="2"/>
  <c r="B5527" i="2"/>
  <c r="C5527" i="2"/>
  <c r="D5527" i="2"/>
  <c r="E5527" i="2"/>
  <c r="F5527" i="2"/>
  <c r="H5527" i="2"/>
  <c r="J5527" i="2"/>
  <c r="A5528" i="2"/>
  <c r="B5528" i="2"/>
  <c r="C5528" i="2"/>
  <c r="D5528" i="2"/>
  <c r="E5528" i="2"/>
  <c r="F5528" i="2"/>
  <c r="H5528" i="2"/>
  <c r="J5528" i="2"/>
  <c r="A5529" i="2"/>
  <c r="B5529" i="2"/>
  <c r="C5529" i="2"/>
  <c r="D5529" i="2"/>
  <c r="E5529" i="2"/>
  <c r="F5529" i="2"/>
  <c r="H5529" i="2"/>
  <c r="J5529" i="2"/>
  <c r="A5530" i="2"/>
  <c r="B5530" i="2"/>
  <c r="C5530" i="2"/>
  <c r="D5530" i="2"/>
  <c r="E5530" i="2"/>
  <c r="F5530" i="2"/>
  <c r="H5530" i="2"/>
  <c r="J5530" i="2"/>
  <c r="A5531" i="2"/>
  <c r="B5531" i="2"/>
  <c r="C5531" i="2"/>
  <c r="D5531" i="2"/>
  <c r="E5531" i="2"/>
  <c r="F5531" i="2"/>
  <c r="H5531" i="2"/>
  <c r="J5531" i="2"/>
  <c r="A5532" i="2"/>
  <c r="B5532" i="2"/>
  <c r="C5532" i="2"/>
  <c r="D5532" i="2"/>
  <c r="E5532" i="2"/>
  <c r="F5532" i="2"/>
  <c r="H5532" i="2"/>
  <c r="J5532" i="2"/>
  <c r="A5533" i="2"/>
  <c r="B5533" i="2"/>
  <c r="C5533" i="2"/>
  <c r="D5533" i="2"/>
  <c r="E5533" i="2"/>
  <c r="F5533" i="2"/>
  <c r="H5533" i="2"/>
  <c r="J5533" i="2"/>
  <c r="A5534" i="2"/>
  <c r="B5534" i="2"/>
  <c r="C5534" i="2"/>
  <c r="D5534" i="2"/>
  <c r="E5534" i="2"/>
  <c r="F5534" i="2"/>
  <c r="H5534" i="2"/>
  <c r="J5534" i="2"/>
  <c r="A5535" i="2"/>
  <c r="B5535" i="2"/>
  <c r="C5535" i="2"/>
  <c r="D5535" i="2"/>
  <c r="E5535" i="2"/>
  <c r="F5535" i="2"/>
  <c r="H5535" i="2"/>
  <c r="J5535" i="2"/>
  <c r="A5536" i="2"/>
  <c r="B5536" i="2"/>
  <c r="C5536" i="2"/>
  <c r="D5536" i="2"/>
  <c r="E5536" i="2"/>
  <c r="F5536" i="2"/>
  <c r="H5536" i="2"/>
  <c r="J5536" i="2"/>
  <c r="A5537" i="2"/>
  <c r="B5537" i="2"/>
  <c r="C5537" i="2"/>
  <c r="D5537" i="2"/>
  <c r="E5537" i="2"/>
  <c r="F5537" i="2"/>
  <c r="H5537" i="2"/>
  <c r="J5537" i="2"/>
  <c r="A5538" i="2"/>
  <c r="B5538" i="2"/>
  <c r="C5538" i="2"/>
  <c r="D5538" i="2"/>
  <c r="E5538" i="2"/>
  <c r="F5538" i="2"/>
  <c r="H5538" i="2"/>
  <c r="J5538" i="2"/>
  <c r="A5539" i="2"/>
  <c r="B5539" i="2"/>
  <c r="C5539" i="2"/>
  <c r="D5539" i="2"/>
  <c r="E5539" i="2"/>
  <c r="F5539" i="2"/>
  <c r="H5539" i="2"/>
  <c r="J5539" i="2"/>
  <c r="A5540" i="2"/>
  <c r="B5540" i="2"/>
  <c r="C5540" i="2"/>
  <c r="D5540" i="2"/>
  <c r="E5540" i="2"/>
  <c r="F5540" i="2"/>
  <c r="H5540" i="2"/>
  <c r="J5540" i="2"/>
  <c r="A5541" i="2"/>
  <c r="B5541" i="2"/>
  <c r="C5541" i="2"/>
  <c r="D5541" i="2"/>
  <c r="E5541" i="2"/>
  <c r="F5541" i="2"/>
  <c r="H5541" i="2"/>
  <c r="J5541" i="2"/>
  <c r="A5542" i="2"/>
  <c r="B5542" i="2"/>
  <c r="C5542" i="2"/>
  <c r="D5542" i="2"/>
  <c r="E5542" i="2"/>
  <c r="F5542" i="2"/>
  <c r="H5542" i="2"/>
  <c r="J5542" i="2"/>
  <c r="A5543" i="2"/>
  <c r="B5543" i="2"/>
  <c r="C5543" i="2"/>
  <c r="D5543" i="2"/>
  <c r="E5543" i="2"/>
  <c r="F5543" i="2"/>
  <c r="H5543" i="2"/>
  <c r="J5543" i="2"/>
  <c r="A5544" i="2"/>
  <c r="B5544" i="2"/>
  <c r="C5544" i="2"/>
  <c r="D5544" i="2"/>
  <c r="E5544" i="2"/>
  <c r="F5544" i="2"/>
  <c r="H5544" i="2"/>
  <c r="J5544" i="2"/>
  <c r="A5545" i="2"/>
  <c r="B5545" i="2"/>
  <c r="C5545" i="2"/>
  <c r="D5545" i="2"/>
  <c r="E5545" i="2"/>
  <c r="F5545" i="2"/>
  <c r="H5545" i="2"/>
  <c r="J5545" i="2"/>
  <c r="A5546" i="2"/>
  <c r="B5546" i="2"/>
  <c r="C5546" i="2"/>
  <c r="D5546" i="2"/>
  <c r="E5546" i="2"/>
  <c r="F5546" i="2"/>
  <c r="H5546" i="2"/>
  <c r="J5546" i="2"/>
  <c r="A5547" i="2"/>
  <c r="B5547" i="2"/>
  <c r="C5547" i="2"/>
  <c r="D5547" i="2"/>
  <c r="E5547" i="2"/>
  <c r="F5547" i="2"/>
  <c r="H5547" i="2"/>
  <c r="J5547" i="2"/>
  <c r="A5548" i="2"/>
  <c r="B5548" i="2"/>
  <c r="C5548" i="2"/>
  <c r="D5548" i="2"/>
  <c r="E5548" i="2"/>
  <c r="F5548" i="2"/>
  <c r="H5548" i="2"/>
  <c r="J5548" i="2"/>
  <c r="A5549" i="2"/>
  <c r="B5549" i="2"/>
  <c r="C5549" i="2"/>
  <c r="D5549" i="2"/>
  <c r="E5549" i="2"/>
  <c r="F5549" i="2"/>
  <c r="H5549" i="2"/>
  <c r="J5549" i="2"/>
  <c r="A5550" i="2"/>
  <c r="B5550" i="2"/>
  <c r="C5550" i="2"/>
  <c r="D5550" i="2"/>
  <c r="E5550" i="2"/>
  <c r="F5550" i="2"/>
  <c r="H5550" i="2"/>
  <c r="J5550" i="2"/>
  <c r="A5551" i="2"/>
  <c r="B5551" i="2"/>
  <c r="C5551" i="2"/>
  <c r="D5551" i="2"/>
  <c r="E5551" i="2"/>
  <c r="F5551" i="2"/>
  <c r="H5551" i="2"/>
  <c r="J5551" i="2"/>
  <c r="A5552" i="2"/>
  <c r="B5552" i="2"/>
  <c r="C5552" i="2"/>
  <c r="D5552" i="2"/>
  <c r="E5552" i="2"/>
  <c r="F5552" i="2"/>
  <c r="H5552" i="2"/>
  <c r="J5552" i="2"/>
  <c r="A5553" i="2"/>
  <c r="B5553" i="2"/>
  <c r="C5553" i="2"/>
  <c r="D5553" i="2"/>
  <c r="E5553" i="2"/>
  <c r="F5553" i="2"/>
  <c r="H5553" i="2"/>
  <c r="J5553" i="2"/>
  <c r="A5554" i="2"/>
  <c r="B5554" i="2"/>
  <c r="C5554" i="2"/>
  <c r="D5554" i="2"/>
  <c r="E5554" i="2"/>
  <c r="F5554" i="2"/>
  <c r="H5554" i="2"/>
  <c r="J5554" i="2"/>
  <c r="A5555" i="2"/>
  <c r="B5555" i="2"/>
  <c r="C5555" i="2"/>
  <c r="D5555" i="2"/>
  <c r="E5555" i="2"/>
  <c r="F5555" i="2"/>
  <c r="H5555" i="2"/>
  <c r="J5555" i="2"/>
  <c r="A5556" i="2"/>
  <c r="B5556" i="2"/>
  <c r="C5556" i="2"/>
  <c r="D5556" i="2"/>
  <c r="E5556" i="2"/>
  <c r="F5556" i="2"/>
  <c r="H5556" i="2"/>
  <c r="J5556" i="2"/>
  <c r="A5557" i="2"/>
  <c r="B5557" i="2"/>
  <c r="C5557" i="2"/>
  <c r="D5557" i="2"/>
  <c r="E5557" i="2"/>
  <c r="F5557" i="2"/>
  <c r="H5557" i="2"/>
  <c r="J5557" i="2"/>
  <c r="A5558" i="2"/>
  <c r="B5558" i="2"/>
  <c r="C5558" i="2"/>
  <c r="D5558" i="2"/>
  <c r="E5558" i="2"/>
  <c r="F5558" i="2"/>
  <c r="H5558" i="2"/>
  <c r="J5558" i="2"/>
  <c r="A5559" i="2"/>
  <c r="B5559" i="2"/>
  <c r="C5559" i="2"/>
  <c r="D5559" i="2"/>
  <c r="E5559" i="2"/>
  <c r="F5559" i="2"/>
  <c r="H5559" i="2"/>
  <c r="J5559" i="2"/>
  <c r="A5560" i="2"/>
  <c r="B5560" i="2"/>
  <c r="C5560" i="2"/>
  <c r="D5560" i="2"/>
  <c r="E5560" i="2"/>
  <c r="F5560" i="2"/>
  <c r="H5560" i="2"/>
  <c r="J5560" i="2"/>
  <c r="A5561" i="2"/>
  <c r="B5561" i="2"/>
  <c r="C5561" i="2"/>
  <c r="D5561" i="2"/>
  <c r="E5561" i="2"/>
  <c r="F5561" i="2"/>
  <c r="H5561" i="2"/>
  <c r="J5561" i="2"/>
  <c r="A5562" i="2"/>
  <c r="B5562" i="2"/>
  <c r="C5562" i="2"/>
  <c r="D5562" i="2"/>
  <c r="E5562" i="2"/>
  <c r="F5562" i="2"/>
  <c r="H5562" i="2"/>
  <c r="J5562" i="2"/>
  <c r="A5563" i="2"/>
  <c r="B5563" i="2"/>
  <c r="C5563" i="2"/>
  <c r="D5563" i="2"/>
  <c r="E5563" i="2"/>
  <c r="F5563" i="2"/>
  <c r="H5563" i="2"/>
  <c r="J5563" i="2"/>
  <c r="A5564" i="2"/>
  <c r="B5564" i="2"/>
  <c r="C5564" i="2"/>
  <c r="D5564" i="2"/>
  <c r="E5564" i="2"/>
  <c r="F5564" i="2"/>
  <c r="H5564" i="2"/>
  <c r="J5564" i="2"/>
  <c r="A5565" i="2"/>
  <c r="B5565" i="2"/>
  <c r="C5565" i="2"/>
  <c r="D5565" i="2"/>
  <c r="E5565" i="2"/>
  <c r="F5565" i="2"/>
  <c r="H5565" i="2"/>
  <c r="J5565" i="2"/>
  <c r="A5566" i="2"/>
  <c r="B5566" i="2"/>
  <c r="C5566" i="2"/>
  <c r="D5566" i="2"/>
  <c r="E5566" i="2"/>
  <c r="F5566" i="2"/>
  <c r="H5566" i="2"/>
  <c r="J5566" i="2"/>
  <c r="A5567" i="2"/>
  <c r="B5567" i="2"/>
  <c r="C5567" i="2"/>
  <c r="D5567" i="2"/>
  <c r="E5567" i="2"/>
  <c r="F5567" i="2"/>
  <c r="H5567" i="2"/>
  <c r="J5567" i="2"/>
  <c r="A5568" i="2"/>
  <c r="B5568" i="2"/>
  <c r="C5568" i="2"/>
  <c r="D5568" i="2"/>
  <c r="E5568" i="2"/>
  <c r="F5568" i="2"/>
  <c r="H5568" i="2"/>
  <c r="J5568" i="2"/>
  <c r="A5569" i="2"/>
  <c r="B5569" i="2"/>
  <c r="C5569" i="2"/>
  <c r="D5569" i="2"/>
  <c r="E5569" i="2"/>
  <c r="F5569" i="2"/>
  <c r="H5569" i="2"/>
  <c r="J5569" i="2"/>
  <c r="A5570" i="2"/>
  <c r="B5570" i="2"/>
  <c r="C5570" i="2"/>
  <c r="D5570" i="2"/>
  <c r="E5570" i="2"/>
  <c r="F5570" i="2"/>
  <c r="H5570" i="2"/>
  <c r="J5570" i="2"/>
  <c r="A5571" i="2"/>
  <c r="B5571" i="2"/>
  <c r="C5571" i="2"/>
  <c r="D5571" i="2"/>
  <c r="E5571" i="2"/>
  <c r="F5571" i="2"/>
  <c r="H5571" i="2"/>
  <c r="J5571" i="2"/>
  <c r="A5572" i="2"/>
  <c r="B5572" i="2"/>
  <c r="C5572" i="2"/>
  <c r="D5572" i="2"/>
  <c r="E5572" i="2"/>
  <c r="F5572" i="2"/>
  <c r="H5572" i="2"/>
  <c r="J5572" i="2"/>
  <c r="A5573" i="2"/>
  <c r="B5573" i="2"/>
  <c r="C5573" i="2"/>
  <c r="D5573" i="2"/>
  <c r="E5573" i="2"/>
  <c r="F5573" i="2"/>
  <c r="H5573" i="2"/>
  <c r="J5573" i="2"/>
  <c r="A5574" i="2"/>
  <c r="B5574" i="2"/>
  <c r="C5574" i="2"/>
  <c r="D5574" i="2"/>
  <c r="E5574" i="2"/>
  <c r="F5574" i="2"/>
  <c r="H5574" i="2"/>
  <c r="J5574" i="2"/>
  <c r="A5575" i="2"/>
  <c r="B5575" i="2"/>
  <c r="C5575" i="2"/>
  <c r="D5575" i="2"/>
  <c r="E5575" i="2"/>
  <c r="F5575" i="2"/>
  <c r="H5575" i="2"/>
  <c r="J5575" i="2"/>
  <c r="A5576" i="2"/>
  <c r="B5576" i="2"/>
  <c r="C5576" i="2"/>
  <c r="D5576" i="2"/>
  <c r="E5576" i="2"/>
  <c r="F5576" i="2"/>
  <c r="H5576" i="2"/>
  <c r="J5576" i="2"/>
  <c r="A5577" i="2"/>
  <c r="B5577" i="2"/>
  <c r="C5577" i="2"/>
  <c r="D5577" i="2"/>
  <c r="E5577" i="2"/>
  <c r="F5577" i="2"/>
  <c r="H5577" i="2"/>
  <c r="J5577" i="2"/>
  <c r="A5578" i="2"/>
  <c r="B5578" i="2"/>
  <c r="C5578" i="2"/>
  <c r="D5578" i="2"/>
  <c r="E5578" i="2"/>
  <c r="F5578" i="2"/>
  <c r="H5578" i="2"/>
  <c r="J5578" i="2"/>
  <c r="A5579" i="2"/>
  <c r="B5579" i="2"/>
  <c r="C5579" i="2"/>
  <c r="D5579" i="2"/>
  <c r="E5579" i="2"/>
  <c r="F5579" i="2"/>
  <c r="H5579" i="2"/>
  <c r="J5579" i="2"/>
  <c r="A5580" i="2"/>
  <c r="B5580" i="2"/>
  <c r="C5580" i="2"/>
  <c r="D5580" i="2"/>
  <c r="E5580" i="2"/>
  <c r="F5580" i="2"/>
  <c r="H5580" i="2"/>
  <c r="J5580" i="2"/>
  <c r="A5581" i="2"/>
  <c r="B5581" i="2"/>
  <c r="C5581" i="2"/>
  <c r="D5581" i="2"/>
  <c r="E5581" i="2"/>
  <c r="F5581" i="2"/>
  <c r="H5581" i="2"/>
  <c r="J5581" i="2"/>
  <c r="A5582" i="2"/>
  <c r="B5582" i="2"/>
  <c r="C5582" i="2"/>
  <c r="D5582" i="2"/>
  <c r="E5582" i="2"/>
  <c r="F5582" i="2"/>
  <c r="H5582" i="2"/>
  <c r="J5582" i="2"/>
  <c r="A5583" i="2"/>
  <c r="B5583" i="2"/>
  <c r="C5583" i="2"/>
  <c r="D5583" i="2"/>
  <c r="E5583" i="2"/>
  <c r="F5583" i="2"/>
  <c r="H5583" i="2"/>
  <c r="J5583" i="2"/>
  <c r="A5584" i="2"/>
  <c r="B5584" i="2"/>
  <c r="C5584" i="2"/>
  <c r="D5584" i="2"/>
  <c r="E5584" i="2"/>
  <c r="F5584" i="2"/>
  <c r="H5584" i="2"/>
  <c r="J5584" i="2"/>
  <c r="A5585" i="2"/>
  <c r="B5585" i="2"/>
  <c r="C5585" i="2"/>
  <c r="D5585" i="2"/>
  <c r="E5585" i="2"/>
  <c r="F5585" i="2"/>
  <c r="H5585" i="2"/>
  <c r="J5585" i="2"/>
  <c r="A5586" i="2"/>
  <c r="B5586" i="2"/>
  <c r="C5586" i="2"/>
  <c r="D5586" i="2"/>
  <c r="E5586" i="2"/>
  <c r="F5586" i="2"/>
  <c r="H5586" i="2"/>
  <c r="J5586" i="2"/>
  <c r="A5587" i="2"/>
  <c r="B5587" i="2"/>
  <c r="C5587" i="2"/>
  <c r="D5587" i="2"/>
  <c r="E5587" i="2"/>
  <c r="F5587" i="2"/>
  <c r="H5587" i="2"/>
  <c r="J5587" i="2"/>
  <c r="A5588" i="2"/>
  <c r="B5588" i="2"/>
  <c r="C5588" i="2"/>
  <c r="D5588" i="2"/>
  <c r="E5588" i="2"/>
  <c r="F5588" i="2"/>
  <c r="H5588" i="2"/>
  <c r="J5588" i="2"/>
  <c r="A5589" i="2"/>
  <c r="B5589" i="2"/>
  <c r="C5589" i="2"/>
  <c r="D5589" i="2"/>
  <c r="E5589" i="2"/>
  <c r="F5589" i="2"/>
  <c r="H5589" i="2"/>
  <c r="J5589" i="2"/>
  <c r="A5590" i="2"/>
  <c r="B5590" i="2"/>
  <c r="C5590" i="2"/>
  <c r="D5590" i="2"/>
  <c r="E5590" i="2"/>
  <c r="F5590" i="2"/>
  <c r="H5590" i="2"/>
  <c r="J5590" i="2"/>
  <c r="A5591" i="2"/>
  <c r="B5591" i="2"/>
  <c r="C5591" i="2"/>
  <c r="D5591" i="2"/>
  <c r="E5591" i="2"/>
  <c r="F5591" i="2"/>
  <c r="H5591" i="2"/>
  <c r="J5591" i="2"/>
  <c r="A5592" i="2"/>
  <c r="B5592" i="2"/>
  <c r="C5592" i="2"/>
  <c r="D5592" i="2"/>
  <c r="E5592" i="2"/>
  <c r="F5592" i="2"/>
  <c r="H5592" i="2"/>
  <c r="J5592" i="2"/>
  <c r="A5593" i="2"/>
  <c r="B5593" i="2"/>
  <c r="C5593" i="2"/>
  <c r="D5593" i="2"/>
  <c r="E5593" i="2"/>
  <c r="F5593" i="2"/>
  <c r="H5593" i="2"/>
  <c r="J5593" i="2"/>
  <c r="A5594" i="2"/>
  <c r="B5594" i="2"/>
  <c r="C5594" i="2"/>
  <c r="D5594" i="2"/>
  <c r="E5594" i="2"/>
  <c r="F5594" i="2"/>
  <c r="H5594" i="2"/>
  <c r="J5594" i="2"/>
  <c r="A5595" i="2"/>
  <c r="B5595" i="2"/>
  <c r="C5595" i="2"/>
  <c r="D5595" i="2"/>
  <c r="E5595" i="2"/>
  <c r="F5595" i="2"/>
  <c r="H5595" i="2"/>
  <c r="J5595" i="2"/>
  <c r="A5596" i="2"/>
  <c r="B5596" i="2"/>
  <c r="C5596" i="2"/>
  <c r="D5596" i="2"/>
  <c r="E5596" i="2"/>
  <c r="F5596" i="2"/>
  <c r="H5596" i="2"/>
  <c r="J5596" i="2"/>
  <c r="A5597" i="2"/>
  <c r="B5597" i="2"/>
  <c r="C5597" i="2"/>
  <c r="D5597" i="2"/>
  <c r="E5597" i="2"/>
  <c r="F5597" i="2"/>
  <c r="H5597" i="2"/>
  <c r="J5597" i="2"/>
  <c r="A5598" i="2"/>
  <c r="B5598" i="2"/>
  <c r="C5598" i="2"/>
  <c r="D5598" i="2"/>
  <c r="E5598" i="2"/>
  <c r="F5598" i="2"/>
  <c r="H5598" i="2"/>
  <c r="J5598" i="2"/>
  <c r="A5599" i="2"/>
  <c r="B5599" i="2"/>
  <c r="C5599" i="2"/>
  <c r="D5599" i="2"/>
  <c r="E5599" i="2"/>
  <c r="F5599" i="2"/>
  <c r="H5599" i="2"/>
  <c r="J5599" i="2"/>
  <c r="A5600" i="2"/>
  <c r="B5600" i="2"/>
  <c r="C5600" i="2"/>
  <c r="D5600" i="2"/>
  <c r="E5600" i="2"/>
  <c r="F5600" i="2"/>
  <c r="H5600" i="2"/>
  <c r="J5600" i="2"/>
  <c r="A5601" i="2"/>
  <c r="B5601" i="2"/>
  <c r="C5601" i="2"/>
  <c r="D5601" i="2"/>
  <c r="E5601" i="2"/>
  <c r="F5601" i="2"/>
  <c r="H5601" i="2"/>
  <c r="J5601" i="2"/>
  <c r="A5602" i="2"/>
  <c r="B5602" i="2"/>
  <c r="C5602" i="2"/>
  <c r="D5602" i="2"/>
  <c r="E5602" i="2"/>
  <c r="F5602" i="2"/>
  <c r="H5602" i="2"/>
  <c r="J5602" i="2"/>
  <c r="A5603" i="2"/>
  <c r="B5603" i="2"/>
  <c r="C5603" i="2"/>
  <c r="D5603" i="2"/>
  <c r="E5603" i="2"/>
  <c r="F5603" i="2"/>
  <c r="H5603" i="2"/>
  <c r="J5603" i="2"/>
  <c r="A5604" i="2"/>
  <c r="B5604" i="2"/>
  <c r="C5604" i="2"/>
  <c r="D5604" i="2"/>
  <c r="E5604" i="2"/>
  <c r="F5604" i="2"/>
  <c r="H5604" i="2"/>
  <c r="J5604" i="2"/>
  <c r="A5605" i="2"/>
  <c r="B5605" i="2"/>
  <c r="C5605" i="2"/>
  <c r="D5605" i="2"/>
  <c r="E5605" i="2"/>
  <c r="F5605" i="2"/>
  <c r="H5605" i="2"/>
  <c r="J5605" i="2"/>
  <c r="A5606" i="2"/>
  <c r="B5606" i="2"/>
  <c r="C5606" i="2"/>
  <c r="D5606" i="2"/>
  <c r="E5606" i="2"/>
  <c r="F5606" i="2"/>
  <c r="H5606" i="2"/>
  <c r="J5606" i="2"/>
  <c r="A5607" i="2"/>
  <c r="B5607" i="2"/>
  <c r="C5607" i="2"/>
  <c r="D5607" i="2"/>
  <c r="E5607" i="2"/>
  <c r="F5607" i="2"/>
  <c r="H5607" i="2"/>
  <c r="J5607" i="2"/>
  <c r="A5608" i="2"/>
  <c r="B5608" i="2"/>
  <c r="C5608" i="2"/>
  <c r="D5608" i="2"/>
  <c r="E5608" i="2"/>
  <c r="F5608" i="2"/>
  <c r="H5608" i="2"/>
  <c r="J5608" i="2"/>
  <c r="A5609" i="2"/>
  <c r="B5609" i="2"/>
  <c r="C5609" i="2"/>
  <c r="D5609" i="2"/>
  <c r="E5609" i="2"/>
  <c r="F5609" i="2"/>
  <c r="H5609" i="2"/>
  <c r="J5609" i="2"/>
  <c r="A5610" i="2"/>
  <c r="B5610" i="2"/>
  <c r="C5610" i="2"/>
  <c r="D5610" i="2"/>
  <c r="E5610" i="2"/>
  <c r="F5610" i="2"/>
  <c r="H5610" i="2"/>
  <c r="J5610" i="2"/>
  <c r="A5611" i="2"/>
  <c r="B5611" i="2"/>
  <c r="C5611" i="2"/>
  <c r="D5611" i="2"/>
  <c r="E5611" i="2"/>
  <c r="F5611" i="2"/>
  <c r="H5611" i="2"/>
  <c r="J5611" i="2"/>
  <c r="A5612" i="2"/>
  <c r="B5612" i="2"/>
  <c r="C5612" i="2"/>
  <c r="D5612" i="2"/>
  <c r="E5612" i="2"/>
  <c r="F5612" i="2"/>
  <c r="H5612" i="2"/>
  <c r="J5612" i="2"/>
  <c r="A5613" i="2"/>
  <c r="B5613" i="2"/>
  <c r="C5613" i="2"/>
  <c r="D5613" i="2"/>
  <c r="E5613" i="2"/>
  <c r="F5613" i="2"/>
  <c r="H5613" i="2"/>
  <c r="J5613" i="2"/>
  <c r="A5614" i="2"/>
  <c r="B5614" i="2"/>
  <c r="C5614" i="2"/>
  <c r="D5614" i="2"/>
  <c r="E5614" i="2"/>
  <c r="F5614" i="2"/>
  <c r="H5614" i="2"/>
  <c r="J5614" i="2"/>
  <c r="A5615" i="2"/>
  <c r="B5615" i="2"/>
  <c r="C5615" i="2"/>
  <c r="D5615" i="2"/>
  <c r="E5615" i="2"/>
  <c r="F5615" i="2"/>
  <c r="H5615" i="2"/>
  <c r="J5615" i="2"/>
  <c r="A5616" i="2"/>
  <c r="B5616" i="2"/>
  <c r="C5616" i="2"/>
  <c r="D5616" i="2"/>
  <c r="E5616" i="2"/>
  <c r="F5616" i="2"/>
  <c r="H5616" i="2"/>
  <c r="J5616" i="2"/>
  <c r="A5617" i="2"/>
  <c r="B5617" i="2"/>
  <c r="C5617" i="2"/>
  <c r="D5617" i="2"/>
  <c r="E5617" i="2"/>
  <c r="F5617" i="2"/>
  <c r="H5617" i="2"/>
  <c r="J5617" i="2"/>
  <c r="A5618" i="2"/>
  <c r="B5618" i="2"/>
  <c r="C5618" i="2"/>
  <c r="D5618" i="2"/>
  <c r="E5618" i="2"/>
  <c r="F5618" i="2"/>
  <c r="H5618" i="2"/>
  <c r="J5618" i="2"/>
  <c r="A5619" i="2"/>
  <c r="B5619" i="2"/>
  <c r="C5619" i="2"/>
  <c r="D5619" i="2"/>
  <c r="E5619" i="2"/>
  <c r="F5619" i="2"/>
  <c r="H5619" i="2"/>
  <c r="J5619" i="2"/>
  <c r="A5620" i="2"/>
  <c r="B5620" i="2"/>
  <c r="C5620" i="2"/>
  <c r="D5620" i="2"/>
  <c r="E5620" i="2"/>
  <c r="F5620" i="2"/>
  <c r="H5620" i="2"/>
  <c r="J5620" i="2"/>
  <c r="A5621" i="2"/>
  <c r="B5621" i="2"/>
  <c r="C5621" i="2"/>
  <c r="D5621" i="2"/>
  <c r="E5621" i="2"/>
  <c r="F5621" i="2"/>
  <c r="H5621" i="2"/>
  <c r="J5621" i="2"/>
  <c r="A5622" i="2"/>
  <c r="B5622" i="2"/>
  <c r="C5622" i="2"/>
  <c r="D5622" i="2"/>
  <c r="E5622" i="2"/>
  <c r="F5622" i="2"/>
  <c r="H5622" i="2"/>
  <c r="J5622" i="2"/>
  <c r="A5623" i="2"/>
  <c r="B5623" i="2"/>
  <c r="C5623" i="2"/>
  <c r="D5623" i="2"/>
  <c r="E5623" i="2"/>
  <c r="F5623" i="2"/>
  <c r="H5623" i="2"/>
  <c r="J5623" i="2"/>
  <c r="A5624" i="2"/>
  <c r="B5624" i="2"/>
  <c r="C5624" i="2"/>
  <c r="D5624" i="2"/>
  <c r="E5624" i="2"/>
  <c r="F5624" i="2"/>
  <c r="H5624" i="2"/>
  <c r="J5624" i="2"/>
  <c r="A5625" i="2"/>
  <c r="B5625" i="2"/>
  <c r="C5625" i="2"/>
  <c r="D5625" i="2"/>
  <c r="E5625" i="2"/>
  <c r="F5625" i="2"/>
  <c r="H5625" i="2"/>
  <c r="J5625" i="2"/>
  <c r="A5626" i="2"/>
  <c r="B5626" i="2"/>
  <c r="C5626" i="2"/>
  <c r="D5626" i="2"/>
  <c r="E5626" i="2"/>
  <c r="F5626" i="2"/>
  <c r="H5626" i="2"/>
  <c r="J5626" i="2"/>
  <c r="A5627" i="2"/>
  <c r="B5627" i="2"/>
  <c r="C5627" i="2"/>
  <c r="D5627" i="2"/>
  <c r="E5627" i="2"/>
  <c r="F5627" i="2"/>
  <c r="H5627" i="2"/>
  <c r="J5627" i="2"/>
  <c r="A5628" i="2"/>
  <c r="B5628" i="2"/>
  <c r="C5628" i="2"/>
  <c r="D5628" i="2"/>
  <c r="E5628" i="2"/>
  <c r="F5628" i="2"/>
  <c r="H5628" i="2"/>
  <c r="J5628" i="2"/>
  <c r="A5629" i="2"/>
  <c r="B5629" i="2"/>
  <c r="C5629" i="2"/>
  <c r="D5629" i="2"/>
  <c r="E5629" i="2"/>
  <c r="F5629" i="2"/>
  <c r="H5629" i="2"/>
  <c r="J5629" i="2"/>
  <c r="A5630" i="2"/>
  <c r="B5630" i="2"/>
  <c r="C5630" i="2"/>
  <c r="D5630" i="2"/>
  <c r="E5630" i="2"/>
  <c r="F5630" i="2"/>
  <c r="H5630" i="2"/>
  <c r="J5630" i="2"/>
  <c r="A5631" i="2"/>
  <c r="B5631" i="2"/>
  <c r="C5631" i="2"/>
  <c r="D5631" i="2"/>
  <c r="E5631" i="2"/>
  <c r="F5631" i="2"/>
  <c r="H5631" i="2"/>
  <c r="J5631" i="2"/>
  <c r="A5632" i="2"/>
  <c r="B5632" i="2"/>
  <c r="C5632" i="2"/>
  <c r="D5632" i="2"/>
  <c r="E5632" i="2"/>
  <c r="F5632" i="2"/>
  <c r="H5632" i="2"/>
  <c r="J5632" i="2"/>
  <c r="A5633" i="2"/>
  <c r="B5633" i="2"/>
  <c r="C5633" i="2"/>
  <c r="D5633" i="2"/>
  <c r="E5633" i="2"/>
  <c r="F5633" i="2"/>
  <c r="H5633" i="2"/>
  <c r="J5633" i="2"/>
  <c r="A5634" i="2"/>
  <c r="B5634" i="2"/>
  <c r="C5634" i="2"/>
  <c r="D5634" i="2"/>
  <c r="E5634" i="2"/>
  <c r="F5634" i="2"/>
  <c r="H5634" i="2"/>
  <c r="J5634" i="2"/>
  <c r="A5635" i="2"/>
  <c r="B5635" i="2"/>
  <c r="C5635" i="2"/>
  <c r="D5635" i="2"/>
  <c r="E5635" i="2"/>
  <c r="F5635" i="2"/>
  <c r="H5635" i="2"/>
  <c r="J5635" i="2"/>
  <c r="A5636" i="2"/>
  <c r="B5636" i="2"/>
  <c r="C5636" i="2"/>
  <c r="D5636" i="2"/>
  <c r="E5636" i="2"/>
  <c r="F5636" i="2"/>
  <c r="H5636" i="2"/>
  <c r="J5636" i="2"/>
  <c r="A5637" i="2"/>
  <c r="B5637" i="2"/>
  <c r="C5637" i="2"/>
  <c r="D5637" i="2"/>
  <c r="E5637" i="2"/>
  <c r="F5637" i="2"/>
  <c r="H5637" i="2"/>
  <c r="J5637" i="2"/>
  <c r="A5638" i="2"/>
  <c r="B5638" i="2"/>
  <c r="C5638" i="2"/>
  <c r="D5638" i="2"/>
  <c r="E5638" i="2"/>
  <c r="F5638" i="2"/>
  <c r="H5638" i="2"/>
  <c r="J5638" i="2"/>
  <c r="A5639" i="2"/>
  <c r="B5639" i="2"/>
  <c r="C5639" i="2"/>
  <c r="D5639" i="2"/>
  <c r="E5639" i="2"/>
  <c r="F5639" i="2"/>
  <c r="H5639" i="2"/>
  <c r="J5639" i="2"/>
  <c r="A5640" i="2"/>
  <c r="B5640" i="2"/>
  <c r="C5640" i="2"/>
  <c r="D5640" i="2"/>
  <c r="E5640" i="2"/>
  <c r="F5640" i="2"/>
  <c r="H5640" i="2"/>
  <c r="J5640" i="2"/>
  <c r="A5641" i="2"/>
  <c r="B5641" i="2"/>
  <c r="C5641" i="2"/>
  <c r="D5641" i="2"/>
  <c r="E5641" i="2"/>
  <c r="F5641" i="2"/>
  <c r="H5641" i="2"/>
  <c r="J5641" i="2"/>
  <c r="A5642" i="2"/>
  <c r="B5642" i="2"/>
  <c r="C5642" i="2"/>
  <c r="D5642" i="2"/>
  <c r="E5642" i="2"/>
  <c r="F5642" i="2"/>
  <c r="H5642" i="2"/>
  <c r="J5642" i="2"/>
  <c r="A5643" i="2"/>
  <c r="B5643" i="2"/>
  <c r="C5643" i="2"/>
  <c r="D5643" i="2"/>
  <c r="E5643" i="2"/>
  <c r="F5643" i="2"/>
  <c r="H5643" i="2"/>
  <c r="J5643" i="2"/>
  <c r="A5644" i="2"/>
  <c r="B5644" i="2"/>
  <c r="C5644" i="2"/>
  <c r="D5644" i="2"/>
  <c r="E5644" i="2"/>
  <c r="F5644" i="2"/>
  <c r="H5644" i="2"/>
  <c r="J5644" i="2"/>
  <c r="A5645" i="2"/>
  <c r="B5645" i="2"/>
  <c r="C5645" i="2"/>
  <c r="D5645" i="2"/>
  <c r="E5645" i="2"/>
  <c r="F5645" i="2"/>
  <c r="H5645" i="2"/>
  <c r="J5645" i="2"/>
  <c r="A5646" i="2"/>
  <c r="B5646" i="2"/>
  <c r="C5646" i="2"/>
  <c r="D5646" i="2"/>
  <c r="E5646" i="2"/>
  <c r="F5646" i="2"/>
  <c r="H5646" i="2"/>
  <c r="J5646" i="2"/>
  <c r="A5647" i="2"/>
  <c r="B5647" i="2"/>
  <c r="C5647" i="2"/>
  <c r="D5647" i="2"/>
  <c r="E5647" i="2"/>
  <c r="F5647" i="2"/>
  <c r="H5647" i="2"/>
  <c r="J5647" i="2"/>
  <c r="A5648" i="2"/>
  <c r="B5648" i="2"/>
  <c r="C5648" i="2"/>
  <c r="D5648" i="2"/>
  <c r="E5648" i="2"/>
  <c r="F5648" i="2"/>
  <c r="H5648" i="2"/>
  <c r="J5648" i="2"/>
  <c r="A5649" i="2"/>
  <c r="B5649" i="2"/>
  <c r="C5649" i="2"/>
  <c r="D5649" i="2"/>
  <c r="E5649" i="2"/>
  <c r="F5649" i="2"/>
  <c r="H5649" i="2"/>
  <c r="J5649" i="2"/>
  <c r="A5650" i="2"/>
  <c r="B5650" i="2"/>
  <c r="C5650" i="2"/>
  <c r="D5650" i="2"/>
  <c r="E5650" i="2"/>
  <c r="F5650" i="2"/>
  <c r="H5650" i="2"/>
  <c r="J5650" i="2"/>
  <c r="A5651" i="2"/>
  <c r="B5651" i="2"/>
  <c r="C5651" i="2"/>
  <c r="D5651" i="2"/>
  <c r="E5651" i="2"/>
  <c r="F5651" i="2"/>
  <c r="H5651" i="2"/>
  <c r="J5651" i="2"/>
  <c r="A5652" i="2"/>
  <c r="B5652" i="2"/>
  <c r="C5652" i="2"/>
  <c r="D5652" i="2"/>
  <c r="E5652" i="2"/>
  <c r="F5652" i="2"/>
  <c r="H5652" i="2"/>
  <c r="J5652" i="2"/>
  <c r="A5653" i="2"/>
  <c r="B5653" i="2"/>
  <c r="C5653" i="2"/>
  <c r="D5653" i="2"/>
  <c r="E5653" i="2"/>
  <c r="F5653" i="2"/>
  <c r="H5653" i="2"/>
  <c r="J5653" i="2"/>
  <c r="A5654" i="2"/>
  <c r="B5654" i="2"/>
  <c r="C5654" i="2"/>
  <c r="D5654" i="2"/>
  <c r="E5654" i="2"/>
  <c r="F5654" i="2"/>
  <c r="H5654" i="2"/>
  <c r="J5654" i="2"/>
  <c r="A5655" i="2"/>
  <c r="B5655" i="2"/>
  <c r="C5655" i="2"/>
  <c r="D5655" i="2"/>
  <c r="E5655" i="2"/>
  <c r="F5655" i="2"/>
  <c r="H5655" i="2"/>
  <c r="J5655" i="2"/>
  <c r="A5656" i="2"/>
  <c r="B5656" i="2"/>
  <c r="C5656" i="2"/>
  <c r="D5656" i="2"/>
  <c r="E5656" i="2"/>
  <c r="F5656" i="2"/>
  <c r="H5656" i="2"/>
  <c r="J5656" i="2"/>
  <c r="A5657" i="2"/>
  <c r="B5657" i="2"/>
  <c r="C5657" i="2"/>
  <c r="D5657" i="2"/>
  <c r="E5657" i="2"/>
  <c r="F5657" i="2"/>
  <c r="H5657" i="2"/>
  <c r="J5657" i="2"/>
  <c r="A5658" i="2"/>
  <c r="B5658" i="2"/>
  <c r="C5658" i="2"/>
  <c r="D5658" i="2"/>
  <c r="E5658" i="2"/>
  <c r="F5658" i="2"/>
  <c r="H5658" i="2"/>
  <c r="J5658" i="2"/>
  <c r="A5659" i="2"/>
  <c r="B5659" i="2"/>
  <c r="C5659" i="2"/>
  <c r="D5659" i="2"/>
  <c r="E5659" i="2"/>
  <c r="F5659" i="2"/>
  <c r="H5659" i="2"/>
  <c r="J5659" i="2"/>
  <c r="A5660" i="2"/>
  <c r="B5660" i="2"/>
  <c r="C5660" i="2"/>
  <c r="D5660" i="2"/>
  <c r="E5660" i="2"/>
  <c r="F5660" i="2"/>
  <c r="H5660" i="2"/>
  <c r="J5660" i="2"/>
  <c r="A5661" i="2"/>
  <c r="B5661" i="2"/>
  <c r="C5661" i="2"/>
  <c r="D5661" i="2"/>
  <c r="E5661" i="2"/>
  <c r="F5661" i="2"/>
  <c r="H5661" i="2"/>
  <c r="J5661" i="2"/>
  <c r="A5662" i="2"/>
  <c r="B5662" i="2"/>
  <c r="C5662" i="2"/>
  <c r="D5662" i="2"/>
  <c r="E5662" i="2"/>
  <c r="F5662" i="2"/>
  <c r="H5662" i="2"/>
  <c r="J5662" i="2"/>
  <c r="A5663" i="2"/>
  <c r="B5663" i="2"/>
  <c r="C5663" i="2"/>
  <c r="D5663" i="2"/>
  <c r="E5663" i="2"/>
  <c r="F5663" i="2"/>
  <c r="H5663" i="2"/>
  <c r="J5663" i="2"/>
  <c r="A5664" i="2"/>
  <c r="B5664" i="2"/>
  <c r="C5664" i="2"/>
  <c r="D5664" i="2"/>
  <c r="E5664" i="2"/>
  <c r="F5664" i="2"/>
  <c r="H5664" i="2"/>
  <c r="J5664" i="2"/>
  <c r="A5665" i="2"/>
  <c r="B5665" i="2"/>
  <c r="C5665" i="2"/>
  <c r="D5665" i="2"/>
  <c r="E5665" i="2"/>
  <c r="F5665" i="2"/>
  <c r="H5665" i="2"/>
  <c r="J5665" i="2"/>
  <c r="A5666" i="2"/>
  <c r="B5666" i="2"/>
  <c r="C5666" i="2"/>
  <c r="D5666" i="2"/>
  <c r="E5666" i="2"/>
  <c r="F5666" i="2"/>
  <c r="H5666" i="2"/>
  <c r="J5666" i="2"/>
  <c r="A5667" i="2"/>
  <c r="B5667" i="2"/>
  <c r="C5667" i="2"/>
  <c r="D5667" i="2"/>
  <c r="E5667" i="2"/>
  <c r="F5667" i="2"/>
  <c r="H5667" i="2"/>
  <c r="J5667" i="2"/>
  <c r="A5668" i="2"/>
  <c r="B5668" i="2"/>
  <c r="C5668" i="2"/>
  <c r="D5668" i="2"/>
  <c r="E5668" i="2"/>
  <c r="F5668" i="2"/>
  <c r="H5668" i="2"/>
  <c r="J5668" i="2"/>
  <c r="A5669" i="2"/>
  <c r="B5669" i="2"/>
  <c r="C5669" i="2"/>
  <c r="D5669" i="2"/>
  <c r="E5669" i="2"/>
  <c r="F5669" i="2"/>
  <c r="H5669" i="2"/>
  <c r="J5669" i="2"/>
  <c r="A5670" i="2"/>
  <c r="B5670" i="2"/>
  <c r="C5670" i="2"/>
  <c r="D5670" i="2"/>
  <c r="E5670" i="2"/>
  <c r="F5670" i="2"/>
  <c r="H5670" i="2"/>
  <c r="J5670" i="2"/>
  <c r="A5671" i="2"/>
  <c r="B5671" i="2"/>
  <c r="C5671" i="2"/>
  <c r="D5671" i="2"/>
  <c r="E5671" i="2"/>
  <c r="F5671" i="2"/>
  <c r="H5671" i="2"/>
  <c r="J5671" i="2"/>
  <c r="A5672" i="2"/>
  <c r="B5672" i="2"/>
  <c r="C5672" i="2"/>
  <c r="D5672" i="2"/>
  <c r="E5672" i="2"/>
  <c r="F5672" i="2"/>
  <c r="H5672" i="2"/>
  <c r="J5672" i="2"/>
  <c r="A5673" i="2"/>
  <c r="B5673" i="2"/>
  <c r="C5673" i="2"/>
  <c r="D5673" i="2"/>
  <c r="E5673" i="2"/>
  <c r="F5673" i="2"/>
  <c r="H5673" i="2"/>
  <c r="J5673" i="2"/>
  <c r="A5674" i="2"/>
  <c r="B5674" i="2"/>
  <c r="C5674" i="2"/>
  <c r="D5674" i="2"/>
  <c r="E5674" i="2"/>
  <c r="F5674" i="2"/>
  <c r="H5674" i="2"/>
  <c r="J5674" i="2"/>
  <c r="A5675" i="2"/>
  <c r="B5675" i="2"/>
  <c r="C5675" i="2"/>
  <c r="D5675" i="2"/>
  <c r="E5675" i="2"/>
  <c r="F5675" i="2"/>
  <c r="H5675" i="2"/>
  <c r="J5675" i="2"/>
  <c r="A5676" i="2"/>
  <c r="B5676" i="2"/>
  <c r="C5676" i="2"/>
  <c r="D5676" i="2"/>
  <c r="E5676" i="2"/>
  <c r="F5676" i="2"/>
  <c r="H5676" i="2"/>
  <c r="J5676" i="2"/>
  <c r="A5677" i="2"/>
  <c r="B5677" i="2"/>
  <c r="C5677" i="2"/>
  <c r="D5677" i="2"/>
  <c r="E5677" i="2"/>
  <c r="F5677" i="2"/>
  <c r="H5677" i="2"/>
  <c r="J5677" i="2"/>
  <c r="A5678" i="2"/>
  <c r="B5678" i="2"/>
  <c r="C5678" i="2"/>
  <c r="D5678" i="2"/>
  <c r="E5678" i="2"/>
  <c r="F5678" i="2"/>
  <c r="H5678" i="2"/>
  <c r="J5678" i="2"/>
  <c r="A5679" i="2"/>
  <c r="B5679" i="2"/>
  <c r="C5679" i="2"/>
  <c r="D5679" i="2"/>
  <c r="E5679" i="2"/>
  <c r="F5679" i="2"/>
  <c r="H5679" i="2"/>
  <c r="J5679" i="2"/>
  <c r="A5680" i="2"/>
  <c r="B5680" i="2"/>
  <c r="C5680" i="2"/>
  <c r="D5680" i="2"/>
  <c r="E5680" i="2"/>
  <c r="F5680" i="2"/>
  <c r="H5680" i="2"/>
  <c r="J5680" i="2"/>
  <c r="A5681" i="2"/>
  <c r="B5681" i="2"/>
  <c r="C5681" i="2"/>
  <c r="D5681" i="2"/>
  <c r="E5681" i="2"/>
  <c r="F5681" i="2"/>
  <c r="H5681" i="2"/>
  <c r="J5681" i="2"/>
  <c r="A5682" i="2"/>
  <c r="B5682" i="2"/>
  <c r="C5682" i="2"/>
  <c r="D5682" i="2"/>
  <c r="E5682" i="2"/>
  <c r="F5682" i="2"/>
  <c r="H5682" i="2"/>
  <c r="J5682" i="2"/>
  <c r="A5683" i="2"/>
  <c r="B5683" i="2"/>
  <c r="C5683" i="2"/>
  <c r="D5683" i="2"/>
  <c r="E5683" i="2"/>
  <c r="F5683" i="2"/>
  <c r="H5683" i="2"/>
  <c r="J5683" i="2"/>
  <c r="A5684" i="2"/>
  <c r="B5684" i="2"/>
  <c r="C5684" i="2"/>
  <c r="D5684" i="2"/>
  <c r="E5684" i="2"/>
  <c r="F5684" i="2"/>
  <c r="H5684" i="2"/>
  <c r="J5684" i="2"/>
  <c r="A5685" i="2"/>
  <c r="B5685" i="2"/>
  <c r="C5685" i="2"/>
  <c r="D5685" i="2"/>
  <c r="E5685" i="2"/>
  <c r="F5685" i="2"/>
  <c r="H5685" i="2"/>
  <c r="J5685" i="2"/>
  <c r="A5686" i="2"/>
  <c r="B5686" i="2"/>
  <c r="C5686" i="2"/>
  <c r="D5686" i="2"/>
  <c r="E5686" i="2"/>
  <c r="F5686" i="2"/>
  <c r="H5686" i="2"/>
  <c r="J5686" i="2"/>
  <c r="A5687" i="2"/>
  <c r="B5687" i="2"/>
  <c r="C5687" i="2"/>
  <c r="D5687" i="2"/>
  <c r="E5687" i="2"/>
  <c r="F5687" i="2"/>
  <c r="H5687" i="2"/>
  <c r="J5687" i="2"/>
  <c r="A5688" i="2"/>
  <c r="B5688" i="2"/>
  <c r="C5688" i="2"/>
  <c r="D5688" i="2"/>
  <c r="E5688" i="2"/>
  <c r="F5688" i="2"/>
  <c r="H5688" i="2"/>
  <c r="J5688" i="2"/>
  <c r="A5689" i="2"/>
  <c r="B5689" i="2"/>
  <c r="C5689" i="2"/>
  <c r="D5689" i="2"/>
  <c r="E5689" i="2"/>
  <c r="F5689" i="2"/>
  <c r="H5689" i="2"/>
  <c r="J5689" i="2"/>
  <c r="A5690" i="2"/>
  <c r="B5690" i="2"/>
  <c r="C5690" i="2"/>
  <c r="D5690" i="2"/>
  <c r="E5690" i="2"/>
  <c r="F5690" i="2"/>
  <c r="H5690" i="2"/>
  <c r="J5690" i="2"/>
  <c r="A5691" i="2"/>
  <c r="B5691" i="2"/>
  <c r="C5691" i="2"/>
  <c r="D5691" i="2"/>
  <c r="E5691" i="2"/>
  <c r="F5691" i="2"/>
  <c r="H5691" i="2"/>
  <c r="J5691" i="2"/>
  <c r="A5692" i="2"/>
  <c r="B5692" i="2"/>
  <c r="C5692" i="2"/>
  <c r="D5692" i="2"/>
  <c r="E5692" i="2"/>
  <c r="F5692" i="2"/>
  <c r="H5692" i="2"/>
  <c r="J5692" i="2"/>
  <c r="A5693" i="2"/>
  <c r="B5693" i="2"/>
  <c r="C5693" i="2"/>
  <c r="D5693" i="2"/>
  <c r="E5693" i="2"/>
  <c r="F5693" i="2"/>
  <c r="H5693" i="2"/>
  <c r="J5693" i="2"/>
  <c r="A5694" i="2"/>
  <c r="B5694" i="2"/>
  <c r="C5694" i="2"/>
  <c r="D5694" i="2"/>
  <c r="E5694" i="2"/>
  <c r="F5694" i="2"/>
  <c r="H5694" i="2"/>
  <c r="J5694" i="2"/>
  <c r="A5695" i="2"/>
  <c r="B5695" i="2"/>
  <c r="C5695" i="2"/>
  <c r="D5695" i="2"/>
  <c r="E5695" i="2"/>
  <c r="F5695" i="2"/>
  <c r="H5695" i="2"/>
  <c r="J5695" i="2"/>
  <c r="A5696" i="2"/>
  <c r="B5696" i="2"/>
  <c r="C5696" i="2"/>
  <c r="D5696" i="2"/>
  <c r="E5696" i="2"/>
  <c r="F5696" i="2"/>
  <c r="H5696" i="2"/>
  <c r="J5696" i="2"/>
  <c r="A5697" i="2"/>
  <c r="B5697" i="2"/>
  <c r="C5697" i="2"/>
  <c r="D5697" i="2"/>
  <c r="E5697" i="2"/>
  <c r="F5697" i="2"/>
  <c r="H5697" i="2"/>
  <c r="J5697" i="2"/>
  <c r="A5698" i="2"/>
  <c r="B5698" i="2"/>
  <c r="C5698" i="2"/>
  <c r="D5698" i="2"/>
  <c r="E5698" i="2"/>
  <c r="F5698" i="2"/>
  <c r="H5698" i="2"/>
  <c r="J5698" i="2"/>
  <c r="A5699" i="2"/>
  <c r="B5699" i="2"/>
  <c r="C5699" i="2"/>
  <c r="D5699" i="2"/>
  <c r="E5699" i="2"/>
  <c r="F5699" i="2"/>
  <c r="H5699" i="2"/>
  <c r="J5699" i="2"/>
  <c r="A5700" i="2"/>
  <c r="B5700" i="2"/>
  <c r="C5700" i="2"/>
  <c r="D5700" i="2"/>
  <c r="E5700" i="2"/>
  <c r="F5700" i="2"/>
  <c r="H5700" i="2"/>
  <c r="J5700" i="2"/>
  <c r="A5701" i="2"/>
  <c r="B5701" i="2"/>
  <c r="C5701" i="2"/>
  <c r="D5701" i="2"/>
  <c r="E5701" i="2"/>
  <c r="F5701" i="2"/>
  <c r="H5701" i="2"/>
  <c r="J5701" i="2"/>
  <c r="A5702" i="2"/>
  <c r="B5702" i="2"/>
  <c r="C5702" i="2"/>
  <c r="D5702" i="2"/>
  <c r="E5702" i="2"/>
  <c r="F5702" i="2"/>
  <c r="H5702" i="2"/>
  <c r="J5702" i="2"/>
  <c r="A5703" i="2"/>
  <c r="B5703" i="2"/>
  <c r="C5703" i="2"/>
  <c r="D5703" i="2"/>
  <c r="E5703" i="2"/>
  <c r="F5703" i="2"/>
  <c r="H5703" i="2"/>
  <c r="J5703" i="2"/>
  <c r="A5704" i="2"/>
  <c r="B5704" i="2"/>
  <c r="C5704" i="2"/>
  <c r="D5704" i="2"/>
  <c r="E5704" i="2"/>
  <c r="F5704" i="2"/>
  <c r="H5704" i="2"/>
  <c r="J5704" i="2"/>
  <c r="A5705" i="2"/>
  <c r="B5705" i="2"/>
  <c r="C5705" i="2"/>
  <c r="D5705" i="2"/>
  <c r="E5705" i="2"/>
  <c r="F5705" i="2"/>
  <c r="H5705" i="2"/>
  <c r="J5705" i="2"/>
  <c r="A5706" i="2"/>
  <c r="B5706" i="2"/>
  <c r="C5706" i="2"/>
  <c r="D5706" i="2"/>
  <c r="E5706" i="2"/>
  <c r="F5706" i="2"/>
  <c r="H5706" i="2"/>
  <c r="J5706" i="2"/>
  <c r="A5707" i="2"/>
  <c r="B5707" i="2"/>
  <c r="C5707" i="2"/>
  <c r="D5707" i="2"/>
  <c r="E5707" i="2"/>
  <c r="F5707" i="2"/>
  <c r="H5707" i="2"/>
  <c r="J5707" i="2"/>
  <c r="A5708" i="2"/>
  <c r="B5708" i="2"/>
  <c r="C5708" i="2"/>
  <c r="D5708" i="2"/>
  <c r="E5708" i="2"/>
  <c r="F5708" i="2"/>
  <c r="H5708" i="2"/>
  <c r="J5708" i="2"/>
  <c r="A5709" i="2"/>
  <c r="B5709" i="2"/>
  <c r="C5709" i="2"/>
  <c r="D5709" i="2"/>
  <c r="E5709" i="2"/>
  <c r="F5709" i="2"/>
  <c r="H5709" i="2"/>
  <c r="J5709" i="2"/>
  <c r="A5710" i="2"/>
  <c r="B5710" i="2"/>
  <c r="C5710" i="2"/>
  <c r="D5710" i="2"/>
  <c r="E5710" i="2"/>
  <c r="F5710" i="2"/>
  <c r="H5710" i="2"/>
  <c r="J5710" i="2"/>
  <c r="A5711" i="2"/>
  <c r="B5711" i="2"/>
  <c r="C5711" i="2"/>
  <c r="D5711" i="2"/>
  <c r="E5711" i="2"/>
  <c r="F5711" i="2"/>
  <c r="H5711" i="2"/>
  <c r="J5711" i="2"/>
  <c r="A5712" i="2"/>
  <c r="B5712" i="2"/>
  <c r="C5712" i="2"/>
  <c r="D5712" i="2"/>
  <c r="E5712" i="2"/>
  <c r="F5712" i="2"/>
  <c r="H5712" i="2"/>
  <c r="J5712" i="2"/>
  <c r="A5713" i="2"/>
  <c r="B5713" i="2"/>
  <c r="C5713" i="2"/>
  <c r="D5713" i="2"/>
  <c r="E5713" i="2"/>
  <c r="F5713" i="2"/>
  <c r="H5713" i="2"/>
  <c r="J5713" i="2"/>
  <c r="A5714" i="2"/>
  <c r="B5714" i="2"/>
  <c r="C5714" i="2"/>
  <c r="D5714" i="2"/>
  <c r="E5714" i="2"/>
  <c r="F5714" i="2"/>
  <c r="H5714" i="2"/>
  <c r="J5714" i="2"/>
  <c r="A5715" i="2"/>
  <c r="B5715" i="2"/>
  <c r="C5715" i="2"/>
  <c r="D5715" i="2"/>
  <c r="E5715" i="2"/>
  <c r="F5715" i="2"/>
  <c r="H5715" i="2"/>
  <c r="J5715" i="2"/>
  <c r="A5716" i="2"/>
  <c r="B5716" i="2"/>
  <c r="C5716" i="2"/>
  <c r="D5716" i="2"/>
  <c r="E5716" i="2"/>
  <c r="F5716" i="2"/>
  <c r="H5716" i="2"/>
  <c r="J5716" i="2"/>
  <c r="A5717" i="2"/>
  <c r="B5717" i="2"/>
  <c r="C5717" i="2"/>
  <c r="D5717" i="2"/>
  <c r="E5717" i="2"/>
  <c r="F5717" i="2"/>
  <c r="H5717" i="2"/>
  <c r="J5717" i="2"/>
  <c r="A5718" i="2"/>
  <c r="B5718" i="2"/>
  <c r="C5718" i="2"/>
  <c r="D5718" i="2"/>
  <c r="E5718" i="2"/>
  <c r="F5718" i="2"/>
  <c r="H5718" i="2"/>
  <c r="J5718" i="2"/>
  <c r="A5719" i="2"/>
  <c r="B5719" i="2"/>
  <c r="C5719" i="2"/>
  <c r="D5719" i="2"/>
  <c r="E5719" i="2"/>
  <c r="F5719" i="2"/>
  <c r="H5719" i="2"/>
  <c r="J5719" i="2"/>
  <c r="A5720" i="2"/>
  <c r="B5720" i="2"/>
  <c r="C5720" i="2"/>
  <c r="D5720" i="2"/>
  <c r="E5720" i="2"/>
  <c r="F5720" i="2"/>
  <c r="H5720" i="2"/>
  <c r="J5720" i="2"/>
  <c r="A5721" i="2"/>
  <c r="B5721" i="2"/>
  <c r="C5721" i="2"/>
  <c r="D5721" i="2"/>
  <c r="E5721" i="2"/>
  <c r="F5721" i="2"/>
  <c r="H5721" i="2"/>
  <c r="J5721" i="2"/>
  <c r="A5722" i="2"/>
  <c r="B5722" i="2"/>
  <c r="C5722" i="2"/>
  <c r="D5722" i="2"/>
  <c r="E5722" i="2"/>
  <c r="F5722" i="2"/>
  <c r="H5722" i="2"/>
  <c r="J5722" i="2"/>
  <c r="A5723" i="2"/>
  <c r="B5723" i="2"/>
  <c r="C5723" i="2"/>
  <c r="D5723" i="2"/>
  <c r="E5723" i="2"/>
  <c r="F5723" i="2"/>
  <c r="H5723" i="2"/>
  <c r="J5723" i="2"/>
  <c r="A5724" i="2"/>
  <c r="B5724" i="2"/>
  <c r="C5724" i="2"/>
  <c r="D5724" i="2"/>
  <c r="E5724" i="2"/>
  <c r="F5724" i="2"/>
  <c r="H5724" i="2"/>
  <c r="J5724" i="2"/>
  <c r="A5725" i="2"/>
  <c r="B5725" i="2"/>
  <c r="C5725" i="2"/>
  <c r="D5725" i="2"/>
  <c r="E5725" i="2"/>
  <c r="F5725" i="2"/>
  <c r="H5725" i="2"/>
  <c r="J5725" i="2"/>
  <c r="A5726" i="2"/>
  <c r="B5726" i="2"/>
  <c r="C5726" i="2"/>
  <c r="D5726" i="2"/>
  <c r="E5726" i="2"/>
  <c r="F5726" i="2"/>
  <c r="H5726" i="2"/>
  <c r="J5726" i="2"/>
  <c r="A5727" i="2"/>
  <c r="B5727" i="2"/>
  <c r="C5727" i="2"/>
  <c r="D5727" i="2"/>
  <c r="E5727" i="2"/>
  <c r="F5727" i="2"/>
  <c r="H5727" i="2"/>
  <c r="J5727" i="2"/>
  <c r="A5728" i="2"/>
  <c r="B5728" i="2"/>
  <c r="C5728" i="2"/>
  <c r="D5728" i="2"/>
  <c r="E5728" i="2"/>
  <c r="F5728" i="2"/>
  <c r="H5728" i="2"/>
  <c r="J5728" i="2"/>
  <c r="A5729" i="2"/>
  <c r="B5729" i="2"/>
  <c r="C5729" i="2"/>
  <c r="D5729" i="2"/>
  <c r="E5729" i="2"/>
  <c r="F5729" i="2"/>
  <c r="H5729" i="2"/>
  <c r="J5729" i="2"/>
  <c r="A5730" i="2"/>
  <c r="B5730" i="2"/>
  <c r="C5730" i="2"/>
  <c r="D5730" i="2"/>
  <c r="E5730" i="2"/>
  <c r="F5730" i="2"/>
  <c r="H5730" i="2"/>
  <c r="J5730" i="2"/>
  <c r="A5731" i="2"/>
  <c r="B5731" i="2"/>
  <c r="C5731" i="2"/>
  <c r="D5731" i="2"/>
  <c r="E5731" i="2"/>
  <c r="F5731" i="2"/>
  <c r="H5731" i="2"/>
  <c r="J5731" i="2"/>
  <c r="A5732" i="2"/>
  <c r="B5732" i="2"/>
  <c r="C5732" i="2"/>
  <c r="D5732" i="2"/>
  <c r="E5732" i="2"/>
  <c r="F5732" i="2"/>
  <c r="H5732" i="2"/>
  <c r="J5732" i="2"/>
  <c r="A5733" i="2"/>
  <c r="B5733" i="2"/>
  <c r="C5733" i="2"/>
  <c r="D5733" i="2"/>
  <c r="E5733" i="2"/>
  <c r="F5733" i="2"/>
  <c r="H5733" i="2"/>
  <c r="J5733" i="2"/>
  <c r="A5734" i="2"/>
  <c r="B5734" i="2"/>
  <c r="C5734" i="2"/>
  <c r="D5734" i="2"/>
  <c r="E5734" i="2"/>
  <c r="F5734" i="2"/>
  <c r="H5734" i="2"/>
  <c r="J5734" i="2"/>
  <c r="A5735" i="2"/>
  <c r="B5735" i="2"/>
  <c r="C5735" i="2"/>
  <c r="D5735" i="2"/>
  <c r="E5735" i="2"/>
  <c r="F5735" i="2"/>
  <c r="H5735" i="2"/>
  <c r="J5735" i="2"/>
  <c r="A5736" i="2"/>
  <c r="B5736" i="2"/>
  <c r="C5736" i="2"/>
  <c r="D5736" i="2"/>
  <c r="E5736" i="2"/>
  <c r="F5736" i="2"/>
  <c r="H5736" i="2"/>
  <c r="J5736" i="2"/>
  <c r="A5737" i="2"/>
  <c r="B5737" i="2"/>
  <c r="C5737" i="2"/>
  <c r="D5737" i="2"/>
  <c r="E5737" i="2"/>
  <c r="F5737" i="2"/>
  <c r="H5737" i="2"/>
  <c r="J5737" i="2"/>
  <c r="A5738" i="2"/>
  <c r="B5738" i="2"/>
  <c r="C5738" i="2"/>
  <c r="D5738" i="2"/>
  <c r="E5738" i="2"/>
  <c r="F5738" i="2"/>
  <c r="H5738" i="2"/>
  <c r="J5738" i="2"/>
  <c r="A5739" i="2"/>
  <c r="B5739" i="2"/>
  <c r="C5739" i="2"/>
  <c r="D5739" i="2"/>
  <c r="E5739" i="2"/>
  <c r="F5739" i="2"/>
  <c r="H5739" i="2"/>
  <c r="J5739" i="2"/>
  <c r="A5740" i="2"/>
  <c r="B5740" i="2"/>
  <c r="C5740" i="2"/>
  <c r="D5740" i="2"/>
  <c r="E5740" i="2"/>
  <c r="F5740" i="2"/>
  <c r="H5740" i="2"/>
  <c r="J5740" i="2"/>
  <c r="A5741" i="2"/>
  <c r="B5741" i="2"/>
  <c r="C5741" i="2"/>
  <c r="D5741" i="2"/>
  <c r="E5741" i="2"/>
  <c r="F5741" i="2"/>
  <c r="H5741" i="2"/>
  <c r="J5741" i="2"/>
  <c r="A5742" i="2"/>
  <c r="B5742" i="2"/>
  <c r="C5742" i="2"/>
  <c r="D5742" i="2"/>
  <c r="E5742" i="2"/>
  <c r="F5742" i="2"/>
  <c r="H5742" i="2"/>
  <c r="J5742" i="2"/>
  <c r="A5743" i="2"/>
  <c r="B5743" i="2"/>
  <c r="C5743" i="2"/>
  <c r="D5743" i="2"/>
  <c r="E5743" i="2"/>
  <c r="F5743" i="2"/>
  <c r="H5743" i="2"/>
  <c r="J5743" i="2"/>
  <c r="A5744" i="2"/>
  <c r="B5744" i="2"/>
  <c r="C5744" i="2"/>
  <c r="D5744" i="2"/>
  <c r="E5744" i="2"/>
  <c r="F5744" i="2"/>
  <c r="H5744" i="2"/>
  <c r="J5744" i="2"/>
  <c r="A5745" i="2"/>
  <c r="B5745" i="2"/>
  <c r="C5745" i="2"/>
  <c r="D5745" i="2"/>
  <c r="E5745" i="2"/>
  <c r="F5745" i="2"/>
  <c r="H5745" i="2"/>
  <c r="J5745" i="2"/>
  <c r="A5746" i="2"/>
  <c r="B5746" i="2"/>
  <c r="C5746" i="2"/>
  <c r="D5746" i="2"/>
  <c r="E5746" i="2"/>
  <c r="F5746" i="2"/>
  <c r="H5746" i="2"/>
  <c r="J5746" i="2"/>
  <c r="A5747" i="2"/>
  <c r="B5747" i="2"/>
  <c r="C5747" i="2"/>
  <c r="D5747" i="2"/>
  <c r="E5747" i="2"/>
  <c r="F5747" i="2"/>
  <c r="H5747" i="2"/>
  <c r="J5747" i="2"/>
  <c r="A5748" i="2"/>
  <c r="B5748" i="2"/>
  <c r="C5748" i="2"/>
  <c r="D5748" i="2"/>
  <c r="E5748" i="2"/>
  <c r="F5748" i="2"/>
  <c r="H5748" i="2"/>
  <c r="J5748" i="2"/>
  <c r="A5749" i="2"/>
  <c r="B5749" i="2"/>
  <c r="C5749" i="2"/>
  <c r="D5749" i="2"/>
  <c r="E5749" i="2"/>
  <c r="F5749" i="2"/>
  <c r="H5749" i="2"/>
  <c r="J5749" i="2"/>
  <c r="A5750" i="2"/>
  <c r="B5750" i="2"/>
  <c r="C5750" i="2"/>
  <c r="D5750" i="2"/>
  <c r="E5750" i="2"/>
  <c r="F5750" i="2"/>
  <c r="H5750" i="2"/>
  <c r="J5750" i="2"/>
  <c r="A5751" i="2"/>
  <c r="B5751" i="2"/>
  <c r="C5751" i="2"/>
  <c r="D5751" i="2"/>
  <c r="E5751" i="2"/>
  <c r="F5751" i="2"/>
  <c r="H5751" i="2"/>
  <c r="J5751" i="2"/>
  <c r="A5752" i="2"/>
  <c r="B5752" i="2"/>
  <c r="C5752" i="2"/>
  <c r="D5752" i="2"/>
  <c r="E5752" i="2"/>
  <c r="F5752" i="2"/>
  <c r="H5752" i="2"/>
  <c r="J5752" i="2"/>
  <c r="A5753" i="2"/>
  <c r="B5753" i="2"/>
  <c r="C5753" i="2"/>
  <c r="D5753" i="2"/>
  <c r="E5753" i="2"/>
  <c r="F5753" i="2"/>
  <c r="H5753" i="2"/>
  <c r="J5753" i="2"/>
  <c r="A5754" i="2"/>
  <c r="B5754" i="2"/>
  <c r="C5754" i="2"/>
  <c r="D5754" i="2"/>
  <c r="E5754" i="2"/>
  <c r="F5754" i="2"/>
  <c r="H5754" i="2"/>
  <c r="J5754" i="2"/>
  <c r="A5755" i="2"/>
  <c r="B5755" i="2"/>
  <c r="C5755" i="2"/>
  <c r="D5755" i="2"/>
  <c r="E5755" i="2"/>
  <c r="F5755" i="2"/>
  <c r="H5755" i="2"/>
  <c r="J5755" i="2"/>
  <c r="A5756" i="2"/>
  <c r="B5756" i="2"/>
  <c r="C5756" i="2"/>
  <c r="D5756" i="2"/>
  <c r="E5756" i="2"/>
  <c r="F5756" i="2"/>
  <c r="H5756" i="2"/>
  <c r="J5756" i="2"/>
  <c r="A5757" i="2"/>
  <c r="B5757" i="2"/>
  <c r="C5757" i="2"/>
  <c r="D5757" i="2"/>
  <c r="E5757" i="2"/>
  <c r="F5757" i="2"/>
  <c r="H5757" i="2"/>
  <c r="J5757" i="2"/>
  <c r="A5758" i="2"/>
  <c r="B5758" i="2"/>
  <c r="C5758" i="2"/>
  <c r="D5758" i="2"/>
  <c r="E5758" i="2"/>
  <c r="F5758" i="2"/>
  <c r="H5758" i="2"/>
  <c r="J5758" i="2"/>
  <c r="A5759" i="2"/>
  <c r="B5759" i="2"/>
  <c r="C5759" i="2"/>
  <c r="D5759" i="2"/>
  <c r="E5759" i="2"/>
  <c r="F5759" i="2"/>
  <c r="H5759" i="2"/>
  <c r="J5759" i="2"/>
  <c r="A5760" i="2"/>
  <c r="B5760" i="2"/>
  <c r="C5760" i="2"/>
  <c r="D5760" i="2"/>
  <c r="E5760" i="2"/>
  <c r="F5760" i="2"/>
  <c r="H5760" i="2"/>
  <c r="J5760" i="2"/>
  <c r="A5761" i="2"/>
  <c r="B5761" i="2"/>
  <c r="C5761" i="2"/>
  <c r="D5761" i="2"/>
  <c r="E5761" i="2"/>
  <c r="F5761" i="2"/>
  <c r="H5761" i="2"/>
  <c r="J5761" i="2"/>
  <c r="A5762" i="2"/>
  <c r="B5762" i="2"/>
  <c r="C5762" i="2"/>
  <c r="D5762" i="2"/>
  <c r="E5762" i="2"/>
  <c r="F5762" i="2"/>
  <c r="H5762" i="2"/>
  <c r="J5762" i="2"/>
  <c r="A5763" i="2"/>
  <c r="B5763" i="2"/>
  <c r="C5763" i="2"/>
  <c r="D5763" i="2"/>
  <c r="E5763" i="2"/>
  <c r="F5763" i="2"/>
  <c r="H5763" i="2"/>
  <c r="J5763" i="2"/>
  <c r="A5764" i="2"/>
  <c r="B5764" i="2"/>
  <c r="C5764" i="2"/>
  <c r="D5764" i="2"/>
  <c r="E5764" i="2"/>
  <c r="F5764" i="2"/>
  <c r="H5764" i="2"/>
  <c r="J5764" i="2"/>
  <c r="A5765" i="2"/>
  <c r="B5765" i="2"/>
  <c r="C5765" i="2"/>
  <c r="D5765" i="2"/>
  <c r="E5765" i="2"/>
  <c r="F5765" i="2"/>
  <c r="H5765" i="2"/>
  <c r="J5765" i="2"/>
  <c r="A5766" i="2"/>
  <c r="B5766" i="2"/>
  <c r="C5766" i="2"/>
  <c r="D5766" i="2"/>
  <c r="E5766" i="2"/>
  <c r="F5766" i="2"/>
  <c r="H5766" i="2"/>
  <c r="J5766" i="2"/>
  <c r="A5767" i="2"/>
  <c r="B5767" i="2"/>
  <c r="C5767" i="2"/>
  <c r="D5767" i="2"/>
  <c r="E5767" i="2"/>
  <c r="F5767" i="2"/>
  <c r="H5767" i="2"/>
  <c r="J5767" i="2"/>
  <c r="A5768" i="2"/>
  <c r="B5768" i="2"/>
  <c r="C5768" i="2"/>
  <c r="D5768" i="2"/>
  <c r="E5768" i="2"/>
  <c r="F5768" i="2"/>
  <c r="H5768" i="2"/>
  <c r="J5768" i="2"/>
  <c r="A5769" i="2"/>
  <c r="B5769" i="2"/>
  <c r="C5769" i="2"/>
  <c r="D5769" i="2"/>
  <c r="E5769" i="2"/>
  <c r="F5769" i="2"/>
  <c r="H5769" i="2"/>
  <c r="J5769" i="2"/>
  <c r="A5770" i="2"/>
  <c r="B5770" i="2"/>
  <c r="C5770" i="2"/>
  <c r="D5770" i="2"/>
  <c r="E5770" i="2"/>
  <c r="F5770" i="2"/>
  <c r="H5770" i="2"/>
  <c r="J5770" i="2"/>
  <c r="A5771" i="2"/>
  <c r="B5771" i="2"/>
  <c r="C5771" i="2"/>
  <c r="D5771" i="2"/>
  <c r="E5771" i="2"/>
  <c r="F5771" i="2"/>
  <c r="H5771" i="2"/>
  <c r="J5771" i="2"/>
  <c r="A5772" i="2"/>
  <c r="B5772" i="2"/>
  <c r="C5772" i="2"/>
  <c r="D5772" i="2"/>
  <c r="E5772" i="2"/>
  <c r="F5772" i="2"/>
  <c r="H5772" i="2"/>
  <c r="J5772" i="2"/>
  <c r="A5773" i="2"/>
  <c r="B5773" i="2"/>
  <c r="C5773" i="2"/>
  <c r="D5773" i="2"/>
  <c r="E5773" i="2"/>
  <c r="F5773" i="2"/>
  <c r="H5773" i="2"/>
  <c r="J5773" i="2"/>
  <c r="A5774" i="2"/>
  <c r="B5774" i="2"/>
  <c r="C5774" i="2"/>
  <c r="D5774" i="2"/>
  <c r="E5774" i="2"/>
  <c r="F5774" i="2"/>
  <c r="H5774" i="2"/>
  <c r="J5774" i="2"/>
  <c r="A5775" i="2"/>
  <c r="B5775" i="2"/>
  <c r="C5775" i="2"/>
  <c r="D5775" i="2"/>
  <c r="E5775" i="2"/>
  <c r="F5775" i="2"/>
  <c r="H5775" i="2"/>
  <c r="J5775" i="2"/>
  <c r="A5776" i="2"/>
  <c r="B5776" i="2"/>
  <c r="C5776" i="2"/>
  <c r="D5776" i="2"/>
  <c r="E5776" i="2"/>
  <c r="F5776" i="2"/>
  <c r="H5776" i="2"/>
  <c r="J5776" i="2"/>
  <c r="A5777" i="2"/>
  <c r="B5777" i="2"/>
  <c r="C5777" i="2"/>
  <c r="D5777" i="2"/>
  <c r="E5777" i="2"/>
  <c r="F5777" i="2"/>
  <c r="H5777" i="2"/>
  <c r="J5777" i="2"/>
  <c r="A5778" i="2"/>
  <c r="B5778" i="2"/>
  <c r="C5778" i="2"/>
  <c r="D5778" i="2"/>
  <c r="E5778" i="2"/>
  <c r="F5778" i="2"/>
  <c r="H5778" i="2"/>
  <c r="J5778" i="2"/>
  <c r="A5779" i="2"/>
  <c r="B5779" i="2"/>
  <c r="C5779" i="2"/>
  <c r="D5779" i="2"/>
  <c r="E5779" i="2"/>
  <c r="F5779" i="2"/>
  <c r="H5779" i="2"/>
  <c r="J5779" i="2"/>
  <c r="A5780" i="2"/>
  <c r="B5780" i="2"/>
  <c r="C5780" i="2"/>
  <c r="D5780" i="2"/>
  <c r="E5780" i="2"/>
  <c r="F5780" i="2"/>
  <c r="H5780" i="2"/>
  <c r="J5780" i="2"/>
  <c r="A5781" i="2"/>
  <c r="B5781" i="2"/>
  <c r="C5781" i="2"/>
  <c r="D5781" i="2"/>
  <c r="E5781" i="2"/>
  <c r="F5781" i="2"/>
  <c r="H5781" i="2"/>
  <c r="J5781" i="2"/>
  <c r="A5782" i="2"/>
  <c r="B5782" i="2"/>
  <c r="C5782" i="2"/>
  <c r="D5782" i="2"/>
  <c r="E5782" i="2"/>
  <c r="F5782" i="2"/>
  <c r="H5782" i="2"/>
  <c r="J5782" i="2"/>
  <c r="A5783" i="2"/>
  <c r="B5783" i="2"/>
  <c r="C5783" i="2"/>
  <c r="D5783" i="2"/>
  <c r="E5783" i="2"/>
  <c r="F5783" i="2"/>
  <c r="H5783" i="2"/>
  <c r="J5783" i="2"/>
  <c r="A5784" i="2"/>
  <c r="B5784" i="2"/>
  <c r="C5784" i="2"/>
  <c r="D5784" i="2"/>
  <c r="E5784" i="2"/>
  <c r="F5784" i="2"/>
  <c r="H5784" i="2"/>
  <c r="J5784" i="2"/>
  <c r="A5785" i="2"/>
  <c r="B5785" i="2"/>
  <c r="C5785" i="2"/>
  <c r="D5785" i="2"/>
  <c r="E5785" i="2"/>
  <c r="F5785" i="2"/>
  <c r="H5785" i="2"/>
  <c r="J5785" i="2"/>
  <c r="A5786" i="2"/>
  <c r="B5786" i="2"/>
  <c r="C5786" i="2"/>
  <c r="D5786" i="2"/>
  <c r="E5786" i="2"/>
  <c r="F5786" i="2"/>
  <c r="H5786" i="2"/>
  <c r="J5786" i="2"/>
  <c r="A5787" i="2"/>
  <c r="B5787" i="2"/>
  <c r="C5787" i="2"/>
  <c r="D5787" i="2"/>
  <c r="E5787" i="2"/>
  <c r="F5787" i="2"/>
  <c r="H5787" i="2"/>
  <c r="J5787" i="2"/>
  <c r="A5788" i="2"/>
  <c r="B5788" i="2"/>
  <c r="C5788" i="2"/>
  <c r="D5788" i="2"/>
  <c r="E5788" i="2"/>
  <c r="F5788" i="2"/>
  <c r="H5788" i="2"/>
  <c r="J5788" i="2"/>
  <c r="A5789" i="2"/>
  <c r="B5789" i="2"/>
  <c r="C5789" i="2"/>
  <c r="D5789" i="2"/>
  <c r="E5789" i="2"/>
  <c r="F5789" i="2"/>
  <c r="H5789" i="2"/>
  <c r="J5789" i="2"/>
  <c r="A5790" i="2"/>
  <c r="B5790" i="2"/>
  <c r="C5790" i="2"/>
  <c r="D5790" i="2"/>
  <c r="E5790" i="2"/>
  <c r="F5790" i="2"/>
  <c r="H5790" i="2"/>
  <c r="J5790" i="2"/>
  <c r="A5791" i="2"/>
  <c r="B5791" i="2"/>
  <c r="C5791" i="2"/>
  <c r="D5791" i="2"/>
  <c r="E5791" i="2"/>
  <c r="F5791" i="2"/>
  <c r="H5791" i="2"/>
  <c r="J5791" i="2"/>
  <c r="A5792" i="2"/>
  <c r="B5792" i="2"/>
  <c r="C5792" i="2"/>
  <c r="D5792" i="2"/>
  <c r="E5792" i="2"/>
  <c r="F5792" i="2"/>
  <c r="H5792" i="2"/>
  <c r="J5792" i="2"/>
  <c r="A5793" i="2"/>
  <c r="B5793" i="2"/>
  <c r="C5793" i="2"/>
  <c r="D5793" i="2"/>
  <c r="E5793" i="2"/>
  <c r="F5793" i="2"/>
  <c r="H5793" i="2"/>
  <c r="J5793" i="2"/>
  <c r="A5794" i="2"/>
  <c r="B5794" i="2"/>
  <c r="C5794" i="2"/>
  <c r="D5794" i="2"/>
  <c r="E5794" i="2"/>
  <c r="F5794" i="2"/>
  <c r="H5794" i="2"/>
  <c r="J5794" i="2"/>
  <c r="A5795" i="2"/>
  <c r="B5795" i="2"/>
  <c r="C5795" i="2"/>
  <c r="D5795" i="2"/>
  <c r="E5795" i="2"/>
  <c r="F5795" i="2"/>
  <c r="H5795" i="2"/>
  <c r="J5795" i="2"/>
  <c r="A5796" i="2"/>
  <c r="B5796" i="2"/>
  <c r="C5796" i="2"/>
  <c r="D5796" i="2"/>
  <c r="E5796" i="2"/>
  <c r="F5796" i="2"/>
  <c r="H5796" i="2"/>
  <c r="J5796" i="2"/>
  <c r="A5797" i="2"/>
  <c r="B5797" i="2"/>
  <c r="C5797" i="2"/>
  <c r="D5797" i="2"/>
  <c r="E5797" i="2"/>
  <c r="F5797" i="2"/>
  <c r="H5797" i="2"/>
  <c r="J5797" i="2"/>
  <c r="A5798" i="2"/>
  <c r="B5798" i="2"/>
  <c r="C5798" i="2"/>
  <c r="D5798" i="2"/>
  <c r="E5798" i="2"/>
  <c r="F5798" i="2"/>
  <c r="H5798" i="2"/>
  <c r="J5798" i="2"/>
  <c r="A5799" i="2"/>
  <c r="B5799" i="2"/>
  <c r="C5799" i="2"/>
  <c r="D5799" i="2"/>
  <c r="E5799" i="2"/>
  <c r="F5799" i="2"/>
  <c r="H5799" i="2"/>
  <c r="J5799" i="2"/>
  <c r="A5800" i="2"/>
  <c r="B5800" i="2"/>
  <c r="C5800" i="2"/>
  <c r="D5800" i="2"/>
  <c r="E5800" i="2"/>
  <c r="F5800" i="2"/>
  <c r="H5800" i="2"/>
  <c r="J5800" i="2"/>
  <c r="A5801" i="2"/>
  <c r="B5801" i="2"/>
  <c r="C5801" i="2"/>
  <c r="D5801" i="2"/>
  <c r="E5801" i="2"/>
  <c r="F5801" i="2"/>
  <c r="H5801" i="2"/>
  <c r="J5801" i="2"/>
  <c r="A5802" i="2"/>
  <c r="B5802" i="2"/>
  <c r="C5802" i="2"/>
  <c r="D5802" i="2"/>
  <c r="E5802" i="2"/>
  <c r="F5802" i="2"/>
  <c r="H5802" i="2"/>
  <c r="J5802" i="2"/>
  <c r="A5803" i="2"/>
  <c r="B5803" i="2"/>
  <c r="C5803" i="2"/>
  <c r="D5803" i="2"/>
  <c r="E5803" i="2"/>
  <c r="F5803" i="2"/>
  <c r="H5803" i="2"/>
  <c r="J5803" i="2"/>
  <c r="A5804" i="2"/>
  <c r="B5804" i="2"/>
  <c r="C5804" i="2"/>
  <c r="D5804" i="2"/>
  <c r="E5804" i="2"/>
  <c r="F5804" i="2"/>
  <c r="H5804" i="2"/>
  <c r="J5804" i="2"/>
  <c r="A5805" i="2"/>
  <c r="B5805" i="2"/>
  <c r="C5805" i="2"/>
  <c r="D5805" i="2"/>
  <c r="E5805" i="2"/>
  <c r="F5805" i="2"/>
  <c r="H5805" i="2"/>
  <c r="J5805" i="2"/>
  <c r="A5806" i="2"/>
  <c r="B5806" i="2"/>
  <c r="C5806" i="2"/>
  <c r="D5806" i="2"/>
  <c r="E5806" i="2"/>
  <c r="F5806" i="2"/>
  <c r="H5806" i="2"/>
  <c r="J5806" i="2"/>
  <c r="A5807" i="2"/>
  <c r="B5807" i="2"/>
  <c r="C5807" i="2"/>
  <c r="D5807" i="2"/>
  <c r="E5807" i="2"/>
  <c r="F5807" i="2"/>
  <c r="H5807" i="2"/>
  <c r="J5807" i="2"/>
  <c r="A5808" i="2"/>
  <c r="B5808" i="2"/>
  <c r="C5808" i="2"/>
  <c r="D5808" i="2"/>
  <c r="E5808" i="2"/>
  <c r="F5808" i="2"/>
  <c r="H5808" i="2"/>
  <c r="J5808" i="2"/>
  <c r="A5809" i="2"/>
  <c r="B5809" i="2"/>
  <c r="C5809" i="2"/>
  <c r="D5809" i="2"/>
  <c r="E5809" i="2"/>
  <c r="F5809" i="2"/>
  <c r="H5809" i="2"/>
  <c r="J5809" i="2"/>
  <c r="A5810" i="2"/>
  <c r="B5810" i="2"/>
  <c r="C5810" i="2"/>
  <c r="D5810" i="2"/>
  <c r="E5810" i="2"/>
  <c r="F5810" i="2"/>
  <c r="H5810" i="2"/>
  <c r="J5810" i="2"/>
  <c r="A5811" i="2"/>
  <c r="B5811" i="2"/>
  <c r="C5811" i="2"/>
  <c r="D5811" i="2"/>
  <c r="E5811" i="2"/>
  <c r="F5811" i="2"/>
  <c r="H5811" i="2"/>
  <c r="J5811" i="2"/>
  <c r="A5812" i="2"/>
  <c r="B5812" i="2"/>
  <c r="C5812" i="2"/>
  <c r="D5812" i="2"/>
  <c r="E5812" i="2"/>
  <c r="F5812" i="2"/>
  <c r="H5812" i="2"/>
  <c r="J5812" i="2"/>
  <c r="A5813" i="2"/>
  <c r="B5813" i="2"/>
  <c r="C5813" i="2"/>
  <c r="D5813" i="2"/>
  <c r="E5813" i="2"/>
  <c r="F5813" i="2"/>
  <c r="H5813" i="2"/>
  <c r="J5813" i="2"/>
  <c r="A5814" i="2"/>
  <c r="B5814" i="2"/>
  <c r="C5814" i="2"/>
  <c r="D5814" i="2"/>
  <c r="E5814" i="2"/>
  <c r="F5814" i="2"/>
  <c r="H5814" i="2"/>
  <c r="J5814" i="2"/>
  <c r="A5815" i="2"/>
  <c r="B5815" i="2"/>
  <c r="C5815" i="2"/>
  <c r="D5815" i="2"/>
  <c r="E5815" i="2"/>
  <c r="F5815" i="2"/>
  <c r="H5815" i="2"/>
  <c r="J5815" i="2"/>
  <c r="A5816" i="2"/>
  <c r="B5816" i="2"/>
  <c r="C5816" i="2"/>
  <c r="D5816" i="2"/>
  <c r="E5816" i="2"/>
  <c r="F5816" i="2"/>
  <c r="H5816" i="2"/>
  <c r="J5816" i="2"/>
  <c r="A5817" i="2"/>
  <c r="B5817" i="2"/>
  <c r="C5817" i="2"/>
  <c r="D5817" i="2"/>
  <c r="E5817" i="2"/>
  <c r="F5817" i="2"/>
  <c r="H5817" i="2"/>
  <c r="J5817" i="2"/>
  <c r="A5818" i="2"/>
  <c r="B5818" i="2"/>
  <c r="C5818" i="2"/>
  <c r="D5818" i="2"/>
  <c r="E5818" i="2"/>
  <c r="F5818" i="2"/>
  <c r="H5818" i="2"/>
  <c r="J5818" i="2"/>
  <c r="A5819" i="2"/>
  <c r="B5819" i="2"/>
  <c r="C5819" i="2"/>
  <c r="D5819" i="2"/>
  <c r="E5819" i="2"/>
  <c r="F5819" i="2"/>
  <c r="H5819" i="2"/>
  <c r="J5819" i="2"/>
  <c r="A5820" i="2"/>
  <c r="B5820" i="2"/>
  <c r="C5820" i="2"/>
  <c r="D5820" i="2"/>
  <c r="E5820" i="2"/>
  <c r="F5820" i="2"/>
  <c r="H5820" i="2"/>
  <c r="J5820" i="2"/>
  <c r="A5821" i="2"/>
  <c r="B5821" i="2"/>
  <c r="C5821" i="2"/>
  <c r="D5821" i="2"/>
  <c r="E5821" i="2"/>
  <c r="F5821" i="2"/>
  <c r="H5821" i="2"/>
  <c r="J5821" i="2"/>
  <c r="A5822" i="2"/>
  <c r="B5822" i="2"/>
  <c r="C5822" i="2"/>
  <c r="D5822" i="2"/>
  <c r="E5822" i="2"/>
  <c r="F5822" i="2"/>
  <c r="H5822" i="2"/>
  <c r="J5822" i="2"/>
  <c r="A5823" i="2"/>
  <c r="B5823" i="2"/>
  <c r="C5823" i="2"/>
  <c r="D5823" i="2"/>
  <c r="E5823" i="2"/>
  <c r="F5823" i="2"/>
  <c r="H5823" i="2"/>
  <c r="J5823" i="2"/>
  <c r="A5824" i="2"/>
  <c r="B5824" i="2"/>
  <c r="C5824" i="2"/>
  <c r="D5824" i="2"/>
  <c r="E5824" i="2"/>
  <c r="F5824" i="2"/>
  <c r="H5824" i="2"/>
  <c r="J5824" i="2"/>
  <c r="A5825" i="2"/>
  <c r="B5825" i="2"/>
  <c r="C5825" i="2"/>
  <c r="D5825" i="2"/>
  <c r="E5825" i="2"/>
  <c r="F5825" i="2"/>
  <c r="H5825" i="2"/>
  <c r="J5825" i="2"/>
  <c r="A5826" i="2"/>
  <c r="B5826" i="2"/>
  <c r="C5826" i="2"/>
  <c r="D5826" i="2"/>
  <c r="E5826" i="2"/>
  <c r="F5826" i="2"/>
  <c r="H5826" i="2"/>
  <c r="J5826" i="2"/>
  <c r="A5827" i="2"/>
  <c r="B5827" i="2"/>
  <c r="C5827" i="2"/>
  <c r="D5827" i="2"/>
  <c r="E5827" i="2"/>
  <c r="F5827" i="2"/>
  <c r="H5827" i="2"/>
  <c r="J5827" i="2"/>
  <c r="A5828" i="2"/>
  <c r="B5828" i="2"/>
  <c r="C5828" i="2"/>
  <c r="D5828" i="2"/>
  <c r="E5828" i="2"/>
  <c r="F5828" i="2"/>
  <c r="H5828" i="2"/>
  <c r="J5828" i="2"/>
  <c r="A5829" i="2"/>
  <c r="B5829" i="2"/>
  <c r="C5829" i="2"/>
  <c r="D5829" i="2"/>
  <c r="E5829" i="2"/>
  <c r="F5829" i="2"/>
  <c r="H5829" i="2"/>
  <c r="J5829" i="2"/>
  <c r="A5830" i="2"/>
  <c r="B5830" i="2"/>
  <c r="C5830" i="2"/>
  <c r="D5830" i="2"/>
  <c r="E5830" i="2"/>
  <c r="F5830" i="2"/>
  <c r="H5830" i="2"/>
  <c r="J5830" i="2"/>
  <c r="A5831" i="2"/>
  <c r="B5831" i="2"/>
  <c r="C5831" i="2"/>
  <c r="D5831" i="2"/>
  <c r="E5831" i="2"/>
  <c r="F5831" i="2"/>
  <c r="H5831" i="2"/>
  <c r="J5831" i="2"/>
  <c r="A5832" i="2"/>
  <c r="B5832" i="2"/>
  <c r="C5832" i="2"/>
  <c r="D5832" i="2"/>
  <c r="E5832" i="2"/>
  <c r="F5832" i="2"/>
  <c r="H5832" i="2"/>
  <c r="J5832" i="2"/>
  <c r="A5833" i="2"/>
  <c r="B5833" i="2"/>
  <c r="C5833" i="2"/>
  <c r="D5833" i="2"/>
  <c r="E5833" i="2"/>
  <c r="F5833" i="2"/>
  <c r="H5833" i="2"/>
  <c r="J5833" i="2"/>
  <c r="A5834" i="2"/>
  <c r="B5834" i="2"/>
  <c r="C5834" i="2"/>
  <c r="D5834" i="2"/>
  <c r="E5834" i="2"/>
  <c r="F5834" i="2"/>
  <c r="H5834" i="2"/>
  <c r="J5834" i="2"/>
  <c r="A5835" i="2"/>
  <c r="B5835" i="2"/>
  <c r="C5835" i="2"/>
  <c r="D5835" i="2"/>
  <c r="E5835" i="2"/>
  <c r="F5835" i="2"/>
  <c r="H5835" i="2"/>
  <c r="J5835" i="2"/>
  <c r="A5836" i="2"/>
  <c r="B5836" i="2"/>
  <c r="C5836" i="2"/>
  <c r="D5836" i="2"/>
  <c r="E5836" i="2"/>
  <c r="F5836" i="2"/>
  <c r="H5836" i="2"/>
  <c r="J5836" i="2"/>
  <c r="A5837" i="2"/>
  <c r="B5837" i="2"/>
  <c r="C5837" i="2"/>
  <c r="D5837" i="2"/>
  <c r="E5837" i="2"/>
  <c r="F5837" i="2"/>
  <c r="H5837" i="2"/>
  <c r="J5837" i="2"/>
  <c r="A5838" i="2"/>
  <c r="B5838" i="2"/>
  <c r="C5838" i="2"/>
  <c r="D5838" i="2"/>
  <c r="E5838" i="2"/>
  <c r="F5838" i="2"/>
  <c r="H5838" i="2"/>
  <c r="J5838" i="2"/>
  <c r="A5839" i="2"/>
  <c r="B5839" i="2"/>
  <c r="C5839" i="2"/>
  <c r="D5839" i="2"/>
  <c r="E5839" i="2"/>
  <c r="F5839" i="2"/>
  <c r="H5839" i="2"/>
  <c r="J5839" i="2"/>
  <c r="A5840" i="2"/>
  <c r="B5840" i="2"/>
  <c r="C5840" i="2"/>
  <c r="D5840" i="2"/>
  <c r="E5840" i="2"/>
  <c r="F5840" i="2"/>
  <c r="H5840" i="2"/>
  <c r="J5840" i="2"/>
  <c r="A5841" i="2"/>
  <c r="B5841" i="2"/>
  <c r="C5841" i="2"/>
  <c r="D5841" i="2"/>
  <c r="E5841" i="2"/>
  <c r="F5841" i="2"/>
  <c r="H5841" i="2"/>
  <c r="J5841" i="2"/>
  <c r="A5842" i="2"/>
  <c r="B5842" i="2"/>
  <c r="C5842" i="2"/>
  <c r="D5842" i="2"/>
  <c r="E5842" i="2"/>
  <c r="F5842" i="2"/>
  <c r="H5842" i="2"/>
  <c r="J5842" i="2"/>
  <c r="A5843" i="2"/>
  <c r="B5843" i="2"/>
  <c r="C5843" i="2"/>
  <c r="D5843" i="2"/>
  <c r="E5843" i="2"/>
  <c r="F5843" i="2"/>
  <c r="H5843" i="2"/>
  <c r="J5843" i="2"/>
  <c r="A5844" i="2"/>
  <c r="B5844" i="2"/>
  <c r="C5844" i="2"/>
  <c r="D5844" i="2"/>
  <c r="E5844" i="2"/>
  <c r="F5844" i="2"/>
  <c r="H5844" i="2"/>
  <c r="J5844" i="2"/>
  <c r="A5845" i="2"/>
  <c r="B5845" i="2"/>
  <c r="C5845" i="2"/>
  <c r="D5845" i="2"/>
  <c r="E5845" i="2"/>
  <c r="F5845" i="2"/>
  <c r="H5845" i="2"/>
  <c r="J5845" i="2"/>
  <c r="A5846" i="2"/>
  <c r="B5846" i="2"/>
  <c r="C5846" i="2"/>
  <c r="D5846" i="2"/>
  <c r="E5846" i="2"/>
  <c r="F5846" i="2"/>
  <c r="H5846" i="2"/>
  <c r="J5846" i="2"/>
  <c r="A5847" i="2"/>
  <c r="B5847" i="2"/>
  <c r="C5847" i="2"/>
  <c r="D5847" i="2"/>
  <c r="E5847" i="2"/>
  <c r="F5847" i="2"/>
  <c r="H5847" i="2"/>
  <c r="J5847" i="2"/>
  <c r="A5848" i="2"/>
  <c r="B5848" i="2"/>
  <c r="C5848" i="2"/>
  <c r="D5848" i="2"/>
  <c r="E5848" i="2"/>
  <c r="F5848" i="2"/>
  <c r="H5848" i="2"/>
  <c r="J5848" i="2"/>
  <c r="A5849" i="2"/>
  <c r="B5849" i="2"/>
  <c r="C5849" i="2"/>
  <c r="D5849" i="2"/>
  <c r="E5849" i="2"/>
  <c r="F5849" i="2"/>
  <c r="H5849" i="2"/>
  <c r="J5849" i="2"/>
  <c r="A5850" i="2"/>
  <c r="B5850" i="2"/>
  <c r="C5850" i="2"/>
  <c r="D5850" i="2"/>
  <c r="E5850" i="2"/>
  <c r="F5850" i="2"/>
  <c r="H5850" i="2"/>
  <c r="J5850" i="2"/>
  <c r="A5851" i="2"/>
  <c r="B5851" i="2"/>
  <c r="C5851" i="2"/>
  <c r="D5851" i="2"/>
  <c r="E5851" i="2"/>
  <c r="F5851" i="2"/>
  <c r="H5851" i="2"/>
  <c r="J5851" i="2"/>
  <c r="A5852" i="2"/>
  <c r="B5852" i="2"/>
  <c r="C5852" i="2"/>
  <c r="D5852" i="2"/>
  <c r="E5852" i="2"/>
  <c r="F5852" i="2"/>
  <c r="H5852" i="2"/>
  <c r="J5852" i="2"/>
  <c r="A5853" i="2"/>
  <c r="B5853" i="2"/>
  <c r="C5853" i="2"/>
  <c r="D5853" i="2"/>
  <c r="E5853" i="2"/>
  <c r="F5853" i="2"/>
  <c r="H5853" i="2"/>
  <c r="J5853" i="2"/>
  <c r="A5854" i="2"/>
  <c r="B5854" i="2"/>
  <c r="C5854" i="2"/>
  <c r="D5854" i="2"/>
  <c r="E5854" i="2"/>
  <c r="F5854" i="2"/>
  <c r="H5854" i="2"/>
  <c r="J5854" i="2"/>
  <c r="A5855" i="2"/>
  <c r="B5855" i="2"/>
  <c r="C5855" i="2"/>
  <c r="D5855" i="2"/>
  <c r="E5855" i="2"/>
  <c r="F5855" i="2"/>
  <c r="H5855" i="2"/>
  <c r="J5855" i="2"/>
  <c r="A5856" i="2"/>
  <c r="B5856" i="2"/>
  <c r="C5856" i="2"/>
  <c r="D5856" i="2"/>
  <c r="E5856" i="2"/>
  <c r="F5856" i="2"/>
  <c r="H5856" i="2"/>
  <c r="J5856" i="2"/>
  <c r="A5857" i="2"/>
  <c r="B5857" i="2"/>
  <c r="C5857" i="2"/>
  <c r="D5857" i="2"/>
  <c r="E5857" i="2"/>
  <c r="F5857" i="2"/>
  <c r="H5857" i="2"/>
  <c r="J5857" i="2"/>
  <c r="A5858" i="2"/>
  <c r="B5858" i="2"/>
  <c r="C5858" i="2"/>
  <c r="D5858" i="2"/>
  <c r="E5858" i="2"/>
  <c r="F5858" i="2"/>
  <c r="H5858" i="2"/>
  <c r="J5858" i="2"/>
  <c r="A5859" i="2"/>
  <c r="B5859" i="2"/>
  <c r="C5859" i="2"/>
  <c r="D5859" i="2"/>
  <c r="E5859" i="2"/>
  <c r="F5859" i="2"/>
  <c r="H5859" i="2"/>
  <c r="J5859" i="2"/>
  <c r="A5860" i="2"/>
  <c r="B5860" i="2"/>
  <c r="C5860" i="2"/>
  <c r="D5860" i="2"/>
  <c r="E5860" i="2"/>
  <c r="F5860" i="2"/>
  <c r="H5860" i="2"/>
  <c r="J5860" i="2"/>
  <c r="A5861" i="2"/>
  <c r="B5861" i="2"/>
  <c r="C5861" i="2"/>
  <c r="D5861" i="2"/>
  <c r="E5861" i="2"/>
  <c r="F5861" i="2"/>
  <c r="H5861" i="2"/>
  <c r="J5861" i="2"/>
  <c r="A5862" i="2"/>
  <c r="B5862" i="2"/>
  <c r="C5862" i="2"/>
  <c r="D5862" i="2"/>
  <c r="E5862" i="2"/>
  <c r="F5862" i="2"/>
  <c r="H5862" i="2"/>
  <c r="J5862" i="2"/>
  <c r="A5863" i="2"/>
  <c r="B5863" i="2"/>
  <c r="C5863" i="2"/>
  <c r="D5863" i="2"/>
  <c r="E5863" i="2"/>
  <c r="F5863" i="2"/>
  <c r="H5863" i="2"/>
  <c r="J5863" i="2"/>
  <c r="A5864" i="2"/>
  <c r="B5864" i="2"/>
  <c r="C5864" i="2"/>
  <c r="D5864" i="2"/>
  <c r="E5864" i="2"/>
  <c r="F5864" i="2"/>
  <c r="H5864" i="2"/>
  <c r="J5864" i="2"/>
  <c r="A5865" i="2"/>
  <c r="B5865" i="2"/>
  <c r="C5865" i="2"/>
  <c r="D5865" i="2"/>
  <c r="E5865" i="2"/>
  <c r="F5865" i="2"/>
  <c r="H5865" i="2"/>
  <c r="J5865" i="2"/>
  <c r="A5866" i="2"/>
  <c r="B5866" i="2"/>
  <c r="C5866" i="2"/>
  <c r="D5866" i="2"/>
  <c r="E5866" i="2"/>
  <c r="F5866" i="2"/>
  <c r="H5866" i="2"/>
  <c r="J5866" i="2"/>
  <c r="A5867" i="2"/>
  <c r="B5867" i="2"/>
  <c r="C5867" i="2"/>
  <c r="D5867" i="2"/>
  <c r="E5867" i="2"/>
  <c r="F5867" i="2"/>
  <c r="H5867" i="2"/>
  <c r="J5867" i="2"/>
  <c r="A5868" i="2"/>
  <c r="B5868" i="2"/>
  <c r="C5868" i="2"/>
  <c r="D5868" i="2"/>
  <c r="E5868" i="2"/>
  <c r="F5868" i="2"/>
  <c r="H5868" i="2"/>
  <c r="J5868" i="2"/>
  <c r="A5869" i="2"/>
  <c r="B5869" i="2"/>
  <c r="C5869" i="2"/>
  <c r="D5869" i="2"/>
  <c r="E5869" i="2"/>
  <c r="F5869" i="2"/>
  <c r="H5869" i="2"/>
  <c r="J5869" i="2"/>
  <c r="A5870" i="2"/>
  <c r="B5870" i="2"/>
  <c r="C5870" i="2"/>
  <c r="D5870" i="2"/>
  <c r="E5870" i="2"/>
  <c r="F5870" i="2"/>
  <c r="H5870" i="2"/>
  <c r="J5870" i="2"/>
  <c r="A5871" i="2"/>
  <c r="B5871" i="2"/>
  <c r="C5871" i="2"/>
  <c r="D5871" i="2"/>
  <c r="E5871" i="2"/>
  <c r="F5871" i="2"/>
  <c r="H5871" i="2"/>
  <c r="J5871" i="2"/>
  <c r="A5872" i="2"/>
  <c r="B5872" i="2"/>
  <c r="C5872" i="2"/>
  <c r="D5872" i="2"/>
  <c r="E5872" i="2"/>
  <c r="F5872" i="2"/>
  <c r="H5872" i="2"/>
  <c r="J5872" i="2"/>
  <c r="A5873" i="2"/>
  <c r="B5873" i="2"/>
  <c r="C5873" i="2"/>
  <c r="D5873" i="2"/>
  <c r="E5873" i="2"/>
  <c r="F5873" i="2"/>
  <c r="H5873" i="2"/>
  <c r="J5873" i="2"/>
  <c r="A5874" i="2"/>
  <c r="B5874" i="2"/>
  <c r="C5874" i="2"/>
  <c r="D5874" i="2"/>
  <c r="E5874" i="2"/>
  <c r="F5874" i="2"/>
  <c r="H5874" i="2"/>
  <c r="J5874" i="2"/>
  <c r="A5875" i="2"/>
  <c r="B5875" i="2"/>
  <c r="C5875" i="2"/>
  <c r="D5875" i="2"/>
  <c r="E5875" i="2"/>
  <c r="F5875" i="2"/>
  <c r="H5875" i="2"/>
  <c r="J5875" i="2"/>
  <c r="A5876" i="2"/>
  <c r="B5876" i="2"/>
  <c r="C5876" i="2"/>
  <c r="D5876" i="2"/>
  <c r="E5876" i="2"/>
  <c r="F5876" i="2"/>
  <c r="H5876" i="2"/>
  <c r="J5876" i="2"/>
  <c r="A5877" i="2"/>
  <c r="B5877" i="2"/>
  <c r="C5877" i="2"/>
  <c r="D5877" i="2"/>
  <c r="E5877" i="2"/>
  <c r="F5877" i="2"/>
  <c r="H5877" i="2"/>
  <c r="J5877" i="2"/>
  <c r="A5878" i="2"/>
  <c r="B5878" i="2"/>
  <c r="C5878" i="2"/>
  <c r="D5878" i="2"/>
  <c r="E5878" i="2"/>
  <c r="F5878" i="2"/>
  <c r="H5878" i="2"/>
  <c r="J5878" i="2"/>
  <c r="A5879" i="2"/>
  <c r="B5879" i="2"/>
  <c r="C5879" i="2"/>
  <c r="D5879" i="2"/>
  <c r="E5879" i="2"/>
  <c r="F5879" i="2"/>
  <c r="H5879" i="2"/>
  <c r="J5879" i="2"/>
  <c r="A5880" i="2"/>
  <c r="B5880" i="2"/>
  <c r="C5880" i="2"/>
  <c r="D5880" i="2"/>
  <c r="E5880" i="2"/>
  <c r="F5880" i="2"/>
  <c r="H5880" i="2"/>
  <c r="J5880" i="2"/>
  <c r="A5881" i="2"/>
  <c r="B5881" i="2"/>
  <c r="C5881" i="2"/>
  <c r="D5881" i="2"/>
  <c r="E5881" i="2"/>
  <c r="F5881" i="2"/>
  <c r="H5881" i="2"/>
  <c r="J5881" i="2"/>
  <c r="A5882" i="2"/>
  <c r="B5882" i="2"/>
  <c r="C5882" i="2"/>
  <c r="D5882" i="2"/>
  <c r="E5882" i="2"/>
  <c r="F5882" i="2"/>
  <c r="H5882" i="2"/>
  <c r="J5882" i="2"/>
  <c r="A5883" i="2"/>
  <c r="B5883" i="2"/>
  <c r="C5883" i="2"/>
  <c r="D5883" i="2"/>
  <c r="E5883" i="2"/>
  <c r="F5883" i="2"/>
  <c r="H5883" i="2"/>
  <c r="J5883" i="2"/>
  <c r="A5884" i="2"/>
  <c r="B5884" i="2"/>
  <c r="C5884" i="2"/>
  <c r="D5884" i="2"/>
  <c r="E5884" i="2"/>
  <c r="F5884" i="2"/>
  <c r="H5884" i="2"/>
  <c r="J5884" i="2"/>
  <c r="A5885" i="2"/>
  <c r="B5885" i="2"/>
  <c r="C5885" i="2"/>
  <c r="D5885" i="2"/>
  <c r="E5885" i="2"/>
  <c r="F5885" i="2"/>
  <c r="H5885" i="2"/>
  <c r="J5885" i="2"/>
  <c r="A5886" i="2"/>
  <c r="B5886" i="2"/>
  <c r="C5886" i="2"/>
  <c r="D5886" i="2"/>
  <c r="E5886" i="2"/>
  <c r="F5886" i="2"/>
  <c r="H5886" i="2"/>
  <c r="J5886" i="2"/>
  <c r="A5887" i="2"/>
  <c r="B5887" i="2"/>
  <c r="C5887" i="2"/>
  <c r="D5887" i="2"/>
  <c r="E5887" i="2"/>
  <c r="F5887" i="2"/>
  <c r="H5887" i="2"/>
  <c r="J5887" i="2"/>
  <c r="A5888" i="2"/>
  <c r="B5888" i="2"/>
  <c r="C5888" i="2"/>
  <c r="D5888" i="2"/>
  <c r="E5888" i="2"/>
  <c r="F5888" i="2"/>
  <c r="H5888" i="2"/>
  <c r="J5888" i="2"/>
  <c r="A5889" i="2"/>
  <c r="B5889" i="2"/>
  <c r="C5889" i="2"/>
  <c r="D5889" i="2"/>
  <c r="E5889" i="2"/>
  <c r="F5889" i="2"/>
  <c r="H5889" i="2"/>
  <c r="J5889" i="2"/>
  <c r="A5890" i="2"/>
  <c r="B5890" i="2"/>
  <c r="C5890" i="2"/>
  <c r="D5890" i="2"/>
  <c r="E5890" i="2"/>
  <c r="F5890" i="2"/>
  <c r="H5890" i="2"/>
  <c r="J5890" i="2"/>
  <c r="A5891" i="2"/>
  <c r="B5891" i="2"/>
  <c r="C5891" i="2"/>
  <c r="D5891" i="2"/>
  <c r="E5891" i="2"/>
  <c r="F5891" i="2"/>
  <c r="H5891" i="2"/>
  <c r="J5891" i="2"/>
  <c r="A5892" i="2"/>
  <c r="B5892" i="2"/>
  <c r="C5892" i="2"/>
  <c r="D5892" i="2"/>
  <c r="E5892" i="2"/>
  <c r="F5892" i="2"/>
  <c r="H5892" i="2"/>
  <c r="J5892" i="2"/>
  <c r="A5893" i="2"/>
  <c r="B5893" i="2"/>
  <c r="C5893" i="2"/>
  <c r="D5893" i="2"/>
  <c r="E5893" i="2"/>
  <c r="F5893" i="2"/>
  <c r="H5893" i="2"/>
  <c r="J5893" i="2"/>
  <c r="A5894" i="2"/>
  <c r="B5894" i="2"/>
  <c r="C5894" i="2"/>
  <c r="D5894" i="2"/>
  <c r="E5894" i="2"/>
  <c r="F5894" i="2"/>
  <c r="H5894" i="2"/>
  <c r="J5894" i="2"/>
  <c r="A5895" i="2"/>
  <c r="B5895" i="2"/>
  <c r="C5895" i="2"/>
  <c r="D5895" i="2"/>
  <c r="E5895" i="2"/>
  <c r="F5895" i="2"/>
  <c r="H5895" i="2"/>
  <c r="J5895" i="2"/>
  <c r="A5896" i="2"/>
  <c r="B5896" i="2"/>
  <c r="C5896" i="2"/>
  <c r="D5896" i="2"/>
  <c r="E5896" i="2"/>
  <c r="F5896" i="2"/>
  <c r="H5896" i="2"/>
  <c r="J5896" i="2"/>
  <c r="A5897" i="2"/>
  <c r="B5897" i="2"/>
  <c r="C5897" i="2"/>
  <c r="D5897" i="2"/>
  <c r="E5897" i="2"/>
  <c r="F5897" i="2"/>
  <c r="H5897" i="2"/>
  <c r="J5897" i="2"/>
  <c r="A5898" i="2"/>
  <c r="B5898" i="2"/>
  <c r="C5898" i="2"/>
  <c r="D5898" i="2"/>
  <c r="E5898" i="2"/>
  <c r="F5898" i="2"/>
  <c r="H5898" i="2"/>
  <c r="J5898" i="2"/>
  <c r="A5899" i="2"/>
  <c r="B5899" i="2"/>
  <c r="C5899" i="2"/>
  <c r="D5899" i="2"/>
  <c r="E5899" i="2"/>
  <c r="F5899" i="2"/>
  <c r="H5899" i="2"/>
  <c r="J5899" i="2"/>
  <c r="A5900" i="2"/>
  <c r="B5900" i="2"/>
  <c r="C5900" i="2"/>
  <c r="D5900" i="2"/>
  <c r="E5900" i="2"/>
  <c r="F5900" i="2"/>
  <c r="H5900" i="2"/>
  <c r="J5900" i="2"/>
  <c r="A5901" i="2"/>
  <c r="B5901" i="2"/>
  <c r="C5901" i="2"/>
  <c r="D5901" i="2"/>
  <c r="E5901" i="2"/>
  <c r="F5901" i="2"/>
  <c r="H5901" i="2"/>
  <c r="J5901" i="2"/>
  <c r="A5902" i="2"/>
  <c r="B5902" i="2"/>
  <c r="C5902" i="2"/>
  <c r="D5902" i="2"/>
  <c r="E5902" i="2"/>
  <c r="F5902" i="2"/>
  <c r="H5902" i="2"/>
  <c r="J5902" i="2"/>
  <c r="A5903" i="2"/>
  <c r="B5903" i="2"/>
  <c r="C5903" i="2"/>
  <c r="D5903" i="2"/>
  <c r="E5903" i="2"/>
  <c r="F5903" i="2"/>
  <c r="H5903" i="2"/>
  <c r="J5903" i="2"/>
  <c r="A5904" i="2"/>
  <c r="B5904" i="2"/>
  <c r="C5904" i="2"/>
  <c r="D5904" i="2"/>
  <c r="E5904" i="2"/>
  <c r="F5904" i="2"/>
  <c r="H5904" i="2"/>
  <c r="J5904" i="2"/>
  <c r="A5905" i="2"/>
  <c r="B5905" i="2"/>
  <c r="C5905" i="2"/>
  <c r="D5905" i="2"/>
  <c r="E5905" i="2"/>
  <c r="F5905" i="2"/>
  <c r="H5905" i="2"/>
  <c r="J5905" i="2"/>
  <c r="A5906" i="2"/>
  <c r="B5906" i="2"/>
  <c r="C5906" i="2"/>
  <c r="D5906" i="2"/>
  <c r="E5906" i="2"/>
  <c r="F5906" i="2"/>
  <c r="H5906" i="2"/>
  <c r="J5906" i="2"/>
  <c r="A5907" i="2"/>
  <c r="B5907" i="2"/>
  <c r="C5907" i="2"/>
  <c r="D5907" i="2"/>
  <c r="E5907" i="2"/>
  <c r="F5907" i="2"/>
  <c r="H5907" i="2"/>
  <c r="J5907" i="2"/>
  <c r="A5908" i="2"/>
  <c r="B5908" i="2"/>
  <c r="C5908" i="2"/>
  <c r="D5908" i="2"/>
  <c r="E5908" i="2"/>
  <c r="F5908" i="2"/>
  <c r="H5908" i="2"/>
  <c r="J5908" i="2"/>
  <c r="A5909" i="2"/>
  <c r="B5909" i="2"/>
  <c r="C5909" i="2"/>
  <c r="D5909" i="2"/>
  <c r="E5909" i="2"/>
  <c r="F5909" i="2"/>
  <c r="H5909" i="2"/>
  <c r="J5909" i="2"/>
  <c r="A5910" i="2"/>
  <c r="B5910" i="2"/>
  <c r="C5910" i="2"/>
  <c r="D5910" i="2"/>
  <c r="E5910" i="2"/>
  <c r="F5910" i="2"/>
  <c r="H5910" i="2"/>
  <c r="J5910" i="2"/>
  <c r="A5911" i="2"/>
  <c r="B5911" i="2"/>
  <c r="C5911" i="2"/>
  <c r="D5911" i="2"/>
  <c r="E5911" i="2"/>
  <c r="F5911" i="2"/>
  <c r="H5911" i="2"/>
  <c r="J5911" i="2"/>
  <c r="A5912" i="2"/>
  <c r="B5912" i="2"/>
  <c r="C5912" i="2"/>
  <c r="D5912" i="2"/>
  <c r="E5912" i="2"/>
  <c r="F5912" i="2"/>
  <c r="H5912" i="2"/>
  <c r="J5912" i="2"/>
  <c r="A5913" i="2"/>
  <c r="B5913" i="2"/>
  <c r="C5913" i="2"/>
  <c r="D5913" i="2"/>
  <c r="E5913" i="2"/>
  <c r="F5913" i="2"/>
  <c r="H5913" i="2"/>
  <c r="J5913" i="2"/>
  <c r="A5914" i="2"/>
  <c r="B5914" i="2"/>
  <c r="C5914" i="2"/>
  <c r="D5914" i="2"/>
  <c r="E5914" i="2"/>
  <c r="F5914" i="2"/>
  <c r="H5914" i="2"/>
  <c r="J5914" i="2"/>
  <c r="A5915" i="2"/>
  <c r="B5915" i="2"/>
  <c r="C5915" i="2"/>
  <c r="D5915" i="2"/>
  <c r="E5915" i="2"/>
  <c r="F5915" i="2"/>
  <c r="H5915" i="2"/>
  <c r="J5915" i="2"/>
  <c r="A5916" i="2"/>
  <c r="B5916" i="2"/>
  <c r="C5916" i="2"/>
  <c r="D5916" i="2"/>
  <c r="E5916" i="2"/>
  <c r="F5916" i="2"/>
  <c r="H5916" i="2"/>
  <c r="J5916" i="2"/>
  <c r="A5917" i="2"/>
  <c r="B5917" i="2"/>
  <c r="C5917" i="2"/>
  <c r="D5917" i="2"/>
  <c r="E5917" i="2"/>
  <c r="F5917" i="2"/>
  <c r="H5917" i="2"/>
  <c r="J5917" i="2"/>
  <c r="A5918" i="2"/>
  <c r="B5918" i="2"/>
  <c r="C5918" i="2"/>
  <c r="D5918" i="2"/>
  <c r="E5918" i="2"/>
  <c r="F5918" i="2"/>
  <c r="H5918" i="2"/>
  <c r="J5918" i="2"/>
  <c r="A5919" i="2"/>
  <c r="B5919" i="2"/>
  <c r="C5919" i="2"/>
  <c r="D5919" i="2"/>
  <c r="E5919" i="2"/>
  <c r="F5919" i="2"/>
  <c r="H5919" i="2"/>
  <c r="J5919" i="2"/>
  <c r="A5920" i="2"/>
  <c r="B5920" i="2"/>
  <c r="C5920" i="2"/>
  <c r="D5920" i="2"/>
  <c r="E5920" i="2"/>
  <c r="F5920" i="2"/>
  <c r="H5920" i="2"/>
  <c r="J5920" i="2"/>
  <c r="A5921" i="2"/>
  <c r="B5921" i="2"/>
  <c r="C5921" i="2"/>
  <c r="D5921" i="2"/>
  <c r="E5921" i="2"/>
  <c r="F5921" i="2"/>
  <c r="H5921" i="2"/>
  <c r="J5921" i="2"/>
  <c r="A5922" i="2"/>
  <c r="B5922" i="2"/>
  <c r="C5922" i="2"/>
  <c r="D5922" i="2"/>
  <c r="E5922" i="2"/>
  <c r="F5922" i="2"/>
  <c r="H5922" i="2"/>
  <c r="J5922" i="2"/>
  <c r="A5923" i="2"/>
  <c r="B5923" i="2"/>
  <c r="C5923" i="2"/>
  <c r="D5923" i="2"/>
  <c r="E5923" i="2"/>
  <c r="F5923" i="2"/>
  <c r="H5923" i="2"/>
  <c r="J5923" i="2"/>
  <c r="A5924" i="2"/>
  <c r="B5924" i="2"/>
  <c r="C5924" i="2"/>
  <c r="D5924" i="2"/>
  <c r="E5924" i="2"/>
  <c r="F5924" i="2"/>
  <c r="H5924" i="2"/>
  <c r="J5924" i="2"/>
  <c r="A5925" i="2"/>
  <c r="B5925" i="2"/>
  <c r="C5925" i="2"/>
  <c r="D5925" i="2"/>
  <c r="E5925" i="2"/>
  <c r="F5925" i="2"/>
  <c r="H5925" i="2"/>
  <c r="J5925" i="2"/>
  <c r="A5926" i="2"/>
  <c r="B5926" i="2"/>
  <c r="C5926" i="2"/>
  <c r="D5926" i="2"/>
  <c r="E5926" i="2"/>
  <c r="F5926" i="2"/>
  <c r="H5926" i="2"/>
  <c r="J5926" i="2"/>
  <c r="A5927" i="2"/>
  <c r="B5927" i="2"/>
  <c r="C5927" i="2"/>
  <c r="D5927" i="2"/>
  <c r="E5927" i="2"/>
  <c r="F5927" i="2"/>
  <c r="H5927" i="2"/>
  <c r="J5927" i="2"/>
  <c r="A5928" i="2"/>
  <c r="B5928" i="2"/>
  <c r="C5928" i="2"/>
  <c r="D5928" i="2"/>
  <c r="E5928" i="2"/>
  <c r="F5928" i="2"/>
  <c r="H5928" i="2"/>
  <c r="J5928" i="2"/>
  <c r="A5929" i="2"/>
  <c r="B5929" i="2"/>
  <c r="C5929" i="2"/>
  <c r="D5929" i="2"/>
  <c r="E5929" i="2"/>
  <c r="F5929" i="2"/>
  <c r="H5929" i="2"/>
  <c r="J5929" i="2"/>
  <c r="A5930" i="2"/>
  <c r="B5930" i="2"/>
  <c r="C5930" i="2"/>
  <c r="D5930" i="2"/>
  <c r="E5930" i="2"/>
  <c r="F5930" i="2"/>
  <c r="H5930" i="2"/>
  <c r="J5930" i="2"/>
  <c r="A5931" i="2"/>
  <c r="B5931" i="2"/>
  <c r="C5931" i="2"/>
  <c r="D5931" i="2"/>
  <c r="E5931" i="2"/>
  <c r="F5931" i="2"/>
  <c r="H5931" i="2"/>
  <c r="J5931" i="2"/>
  <c r="A5932" i="2"/>
  <c r="B5932" i="2"/>
  <c r="C5932" i="2"/>
  <c r="D5932" i="2"/>
  <c r="E5932" i="2"/>
  <c r="F5932" i="2"/>
  <c r="H5932" i="2"/>
  <c r="J5932" i="2"/>
  <c r="A5933" i="2"/>
  <c r="B5933" i="2"/>
  <c r="C5933" i="2"/>
  <c r="D5933" i="2"/>
  <c r="E5933" i="2"/>
  <c r="F5933" i="2"/>
  <c r="H5933" i="2"/>
  <c r="J5933" i="2"/>
  <c r="A5934" i="2"/>
  <c r="B5934" i="2"/>
  <c r="C5934" i="2"/>
  <c r="D5934" i="2"/>
  <c r="E5934" i="2"/>
  <c r="F5934" i="2"/>
  <c r="H5934" i="2"/>
  <c r="J5934" i="2"/>
  <c r="A5935" i="2"/>
  <c r="B5935" i="2"/>
  <c r="C5935" i="2"/>
  <c r="D5935" i="2"/>
  <c r="E5935" i="2"/>
  <c r="F5935" i="2"/>
  <c r="H5935" i="2"/>
  <c r="J5935" i="2"/>
  <c r="A5936" i="2"/>
  <c r="B5936" i="2"/>
  <c r="C5936" i="2"/>
  <c r="D5936" i="2"/>
  <c r="E5936" i="2"/>
  <c r="F5936" i="2"/>
  <c r="H5936" i="2"/>
  <c r="J5936" i="2"/>
  <c r="A5937" i="2"/>
  <c r="B5937" i="2"/>
  <c r="C5937" i="2"/>
  <c r="D5937" i="2"/>
  <c r="E5937" i="2"/>
  <c r="F5937" i="2"/>
  <c r="H5937" i="2"/>
  <c r="J5937" i="2"/>
  <c r="A5938" i="2"/>
  <c r="B5938" i="2"/>
  <c r="C5938" i="2"/>
  <c r="D5938" i="2"/>
  <c r="E5938" i="2"/>
  <c r="F5938" i="2"/>
  <c r="H5938" i="2"/>
  <c r="J5938" i="2"/>
  <c r="A5939" i="2"/>
  <c r="B5939" i="2"/>
  <c r="C5939" i="2"/>
  <c r="D5939" i="2"/>
  <c r="E5939" i="2"/>
  <c r="F5939" i="2"/>
  <c r="H5939" i="2"/>
  <c r="J5939" i="2"/>
  <c r="A5940" i="2"/>
  <c r="B5940" i="2"/>
  <c r="C5940" i="2"/>
  <c r="D5940" i="2"/>
  <c r="E5940" i="2"/>
  <c r="F5940" i="2"/>
  <c r="H5940" i="2"/>
  <c r="J5940" i="2"/>
  <c r="A5941" i="2"/>
  <c r="B5941" i="2"/>
  <c r="C5941" i="2"/>
  <c r="D5941" i="2"/>
  <c r="E5941" i="2"/>
  <c r="F5941" i="2"/>
  <c r="H5941" i="2"/>
  <c r="J5941" i="2"/>
  <c r="A5942" i="2"/>
  <c r="B5942" i="2"/>
  <c r="C5942" i="2"/>
  <c r="D5942" i="2"/>
  <c r="E5942" i="2"/>
  <c r="F5942" i="2"/>
  <c r="H5942" i="2"/>
  <c r="J5942" i="2"/>
  <c r="A5943" i="2"/>
  <c r="B5943" i="2"/>
  <c r="C5943" i="2"/>
  <c r="D5943" i="2"/>
  <c r="E5943" i="2"/>
  <c r="F5943" i="2"/>
  <c r="H5943" i="2"/>
  <c r="J5943" i="2"/>
  <c r="A5944" i="2"/>
  <c r="B5944" i="2"/>
  <c r="C5944" i="2"/>
  <c r="D5944" i="2"/>
  <c r="E5944" i="2"/>
  <c r="F5944" i="2"/>
  <c r="H5944" i="2"/>
  <c r="J5944" i="2"/>
  <c r="A5945" i="2"/>
  <c r="B5945" i="2"/>
  <c r="C5945" i="2"/>
  <c r="D5945" i="2"/>
  <c r="E5945" i="2"/>
  <c r="F5945" i="2"/>
  <c r="H5945" i="2"/>
  <c r="J5945" i="2"/>
  <c r="A5946" i="2"/>
  <c r="B5946" i="2"/>
  <c r="C5946" i="2"/>
  <c r="D5946" i="2"/>
  <c r="E5946" i="2"/>
  <c r="F5946" i="2"/>
  <c r="H5946" i="2"/>
  <c r="J5946" i="2"/>
  <c r="A5947" i="2"/>
  <c r="B5947" i="2"/>
  <c r="C5947" i="2"/>
  <c r="D5947" i="2"/>
  <c r="E5947" i="2"/>
  <c r="F5947" i="2"/>
  <c r="H5947" i="2"/>
  <c r="J5947" i="2"/>
  <c r="A5948" i="2"/>
  <c r="B5948" i="2"/>
  <c r="C5948" i="2"/>
  <c r="D5948" i="2"/>
  <c r="E5948" i="2"/>
  <c r="F5948" i="2"/>
  <c r="H5948" i="2"/>
  <c r="J5948" i="2"/>
  <c r="A5949" i="2"/>
  <c r="B5949" i="2"/>
  <c r="C5949" i="2"/>
  <c r="D5949" i="2"/>
  <c r="E5949" i="2"/>
  <c r="F5949" i="2"/>
  <c r="H5949" i="2"/>
  <c r="J5949" i="2"/>
  <c r="A5950" i="2"/>
  <c r="B5950" i="2"/>
  <c r="C5950" i="2"/>
  <c r="D5950" i="2"/>
  <c r="E5950" i="2"/>
  <c r="F5950" i="2"/>
  <c r="H5950" i="2"/>
  <c r="J5950" i="2"/>
  <c r="A5951" i="2"/>
  <c r="B5951" i="2"/>
  <c r="C5951" i="2"/>
  <c r="D5951" i="2"/>
  <c r="E5951" i="2"/>
  <c r="F5951" i="2"/>
  <c r="H5951" i="2"/>
  <c r="J5951" i="2"/>
  <c r="A5952" i="2"/>
  <c r="B5952" i="2"/>
  <c r="C5952" i="2"/>
  <c r="D5952" i="2"/>
  <c r="E5952" i="2"/>
  <c r="F5952" i="2"/>
  <c r="H5952" i="2"/>
  <c r="J5952" i="2"/>
  <c r="A5953" i="2"/>
  <c r="B5953" i="2"/>
  <c r="C5953" i="2"/>
  <c r="D5953" i="2"/>
  <c r="E5953" i="2"/>
  <c r="F5953" i="2"/>
  <c r="H5953" i="2"/>
  <c r="J5953" i="2"/>
  <c r="A5954" i="2"/>
  <c r="B5954" i="2"/>
  <c r="C5954" i="2"/>
  <c r="D5954" i="2"/>
  <c r="E5954" i="2"/>
  <c r="F5954" i="2"/>
  <c r="H5954" i="2"/>
  <c r="J5954" i="2"/>
  <c r="A5955" i="2"/>
  <c r="B5955" i="2"/>
  <c r="C5955" i="2"/>
  <c r="D5955" i="2"/>
  <c r="E5955" i="2"/>
  <c r="F5955" i="2"/>
  <c r="H5955" i="2"/>
  <c r="J5955" i="2"/>
  <c r="A5956" i="2"/>
  <c r="B5956" i="2"/>
  <c r="C5956" i="2"/>
  <c r="D5956" i="2"/>
  <c r="E5956" i="2"/>
  <c r="F5956" i="2"/>
  <c r="H5956" i="2"/>
  <c r="J5956" i="2"/>
  <c r="A5957" i="2"/>
  <c r="B5957" i="2"/>
  <c r="C5957" i="2"/>
  <c r="D5957" i="2"/>
  <c r="E5957" i="2"/>
  <c r="F5957" i="2"/>
  <c r="H5957" i="2"/>
  <c r="J5957" i="2"/>
  <c r="A5958" i="2"/>
  <c r="B5958" i="2"/>
  <c r="C5958" i="2"/>
  <c r="D5958" i="2"/>
  <c r="E5958" i="2"/>
  <c r="F5958" i="2"/>
  <c r="H5958" i="2"/>
  <c r="J5958" i="2"/>
  <c r="A5959" i="2"/>
  <c r="B5959" i="2"/>
  <c r="C5959" i="2"/>
  <c r="D5959" i="2"/>
  <c r="E5959" i="2"/>
  <c r="F5959" i="2"/>
  <c r="H5959" i="2"/>
  <c r="J5959" i="2"/>
  <c r="A5960" i="2"/>
  <c r="B5960" i="2"/>
  <c r="C5960" i="2"/>
  <c r="D5960" i="2"/>
  <c r="E5960" i="2"/>
  <c r="F5960" i="2"/>
  <c r="H5960" i="2"/>
  <c r="J5960" i="2"/>
  <c r="A5961" i="2"/>
  <c r="B5961" i="2"/>
  <c r="C5961" i="2"/>
  <c r="D5961" i="2"/>
  <c r="E5961" i="2"/>
  <c r="F5961" i="2"/>
  <c r="H5961" i="2"/>
  <c r="J5961" i="2"/>
  <c r="A5962" i="2"/>
  <c r="B5962" i="2"/>
  <c r="C5962" i="2"/>
  <c r="D5962" i="2"/>
  <c r="E5962" i="2"/>
  <c r="F5962" i="2"/>
  <c r="H5962" i="2"/>
  <c r="J5962" i="2"/>
  <c r="A5963" i="2"/>
  <c r="B5963" i="2"/>
  <c r="C5963" i="2"/>
  <c r="D5963" i="2"/>
  <c r="E5963" i="2"/>
  <c r="F5963" i="2"/>
  <c r="H5963" i="2"/>
  <c r="J5963" i="2"/>
  <c r="A5964" i="2"/>
  <c r="B5964" i="2"/>
  <c r="C5964" i="2"/>
  <c r="D5964" i="2"/>
  <c r="E5964" i="2"/>
  <c r="F5964" i="2"/>
  <c r="H5964" i="2"/>
  <c r="J5964" i="2"/>
  <c r="A5965" i="2"/>
  <c r="B5965" i="2"/>
  <c r="C5965" i="2"/>
  <c r="D5965" i="2"/>
  <c r="E5965" i="2"/>
  <c r="F5965" i="2"/>
  <c r="H5965" i="2"/>
  <c r="J5965" i="2"/>
  <c r="A5966" i="2"/>
  <c r="B5966" i="2"/>
  <c r="C5966" i="2"/>
  <c r="D5966" i="2"/>
  <c r="E5966" i="2"/>
  <c r="F5966" i="2"/>
  <c r="H5966" i="2"/>
  <c r="J5966" i="2"/>
  <c r="A5967" i="2"/>
  <c r="B5967" i="2"/>
  <c r="C5967" i="2"/>
  <c r="D5967" i="2"/>
  <c r="E5967" i="2"/>
  <c r="F5967" i="2"/>
  <c r="H5967" i="2"/>
  <c r="J5967" i="2"/>
  <c r="A5968" i="2"/>
  <c r="B5968" i="2"/>
  <c r="C5968" i="2"/>
  <c r="D5968" i="2"/>
  <c r="E5968" i="2"/>
  <c r="F5968" i="2"/>
  <c r="H5968" i="2"/>
  <c r="J5968" i="2"/>
  <c r="A5969" i="2"/>
  <c r="B5969" i="2"/>
  <c r="C5969" i="2"/>
  <c r="D5969" i="2"/>
  <c r="E5969" i="2"/>
  <c r="F5969" i="2"/>
  <c r="H5969" i="2"/>
  <c r="J5969" i="2"/>
  <c r="A5970" i="2"/>
  <c r="B5970" i="2"/>
  <c r="C5970" i="2"/>
  <c r="D5970" i="2"/>
  <c r="E5970" i="2"/>
  <c r="F5970" i="2"/>
  <c r="H5970" i="2"/>
  <c r="J5970" i="2"/>
  <c r="A5971" i="2"/>
  <c r="B5971" i="2"/>
  <c r="C5971" i="2"/>
  <c r="D5971" i="2"/>
  <c r="E5971" i="2"/>
  <c r="F5971" i="2"/>
  <c r="H5971" i="2"/>
  <c r="J5971" i="2"/>
  <c r="A5972" i="2"/>
  <c r="B5972" i="2"/>
  <c r="C5972" i="2"/>
  <c r="D5972" i="2"/>
  <c r="E5972" i="2"/>
  <c r="F5972" i="2"/>
  <c r="H5972" i="2"/>
  <c r="J5972" i="2"/>
  <c r="A5973" i="2"/>
  <c r="B5973" i="2"/>
  <c r="C5973" i="2"/>
  <c r="D5973" i="2"/>
  <c r="E5973" i="2"/>
  <c r="F5973" i="2"/>
  <c r="H5973" i="2"/>
  <c r="J5973" i="2"/>
  <c r="A5974" i="2"/>
  <c r="B5974" i="2"/>
  <c r="C5974" i="2"/>
  <c r="D5974" i="2"/>
  <c r="E5974" i="2"/>
  <c r="F5974" i="2"/>
  <c r="H5974" i="2"/>
  <c r="J5974" i="2"/>
  <c r="A5975" i="2"/>
  <c r="B5975" i="2"/>
  <c r="C5975" i="2"/>
  <c r="D5975" i="2"/>
  <c r="E5975" i="2"/>
  <c r="F5975" i="2"/>
  <c r="H5975" i="2"/>
  <c r="J5975" i="2"/>
  <c r="A5976" i="2"/>
  <c r="B5976" i="2"/>
  <c r="C5976" i="2"/>
  <c r="D5976" i="2"/>
  <c r="E5976" i="2"/>
  <c r="F5976" i="2"/>
  <c r="H5976" i="2"/>
  <c r="J5976" i="2"/>
  <c r="A5977" i="2"/>
  <c r="B5977" i="2"/>
  <c r="C5977" i="2"/>
  <c r="D5977" i="2"/>
  <c r="E5977" i="2"/>
  <c r="F5977" i="2"/>
  <c r="H5977" i="2"/>
  <c r="J5977" i="2"/>
  <c r="A5978" i="2"/>
  <c r="B5978" i="2"/>
  <c r="C5978" i="2"/>
  <c r="D5978" i="2"/>
  <c r="E5978" i="2"/>
  <c r="F5978" i="2"/>
  <c r="H5978" i="2"/>
  <c r="J5978" i="2"/>
  <c r="A5979" i="2"/>
  <c r="B5979" i="2"/>
  <c r="C5979" i="2"/>
  <c r="D5979" i="2"/>
  <c r="E5979" i="2"/>
  <c r="F5979" i="2"/>
  <c r="H5979" i="2"/>
  <c r="J5979" i="2"/>
  <c r="A5980" i="2"/>
  <c r="B5980" i="2"/>
  <c r="C5980" i="2"/>
  <c r="D5980" i="2"/>
  <c r="E5980" i="2"/>
  <c r="F5980" i="2"/>
  <c r="H5980" i="2"/>
  <c r="J5980" i="2"/>
  <c r="A5981" i="2"/>
  <c r="B5981" i="2"/>
  <c r="C5981" i="2"/>
  <c r="D5981" i="2"/>
  <c r="E5981" i="2"/>
  <c r="F5981" i="2"/>
  <c r="H5981" i="2"/>
  <c r="J5981" i="2"/>
  <c r="A5982" i="2"/>
  <c r="B5982" i="2"/>
  <c r="C5982" i="2"/>
  <c r="D5982" i="2"/>
  <c r="E5982" i="2"/>
  <c r="F5982" i="2"/>
  <c r="H5982" i="2"/>
  <c r="J5982" i="2"/>
  <c r="A5983" i="2"/>
  <c r="B5983" i="2"/>
  <c r="C5983" i="2"/>
  <c r="D5983" i="2"/>
  <c r="E5983" i="2"/>
  <c r="F5983" i="2"/>
  <c r="H5983" i="2"/>
  <c r="J5983" i="2"/>
  <c r="A5984" i="2"/>
  <c r="B5984" i="2"/>
  <c r="C5984" i="2"/>
  <c r="D5984" i="2"/>
  <c r="E5984" i="2"/>
  <c r="F5984" i="2"/>
  <c r="H5984" i="2"/>
  <c r="J5984" i="2"/>
  <c r="A5985" i="2"/>
  <c r="B5985" i="2"/>
  <c r="C5985" i="2"/>
  <c r="D5985" i="2"/>
  <c r="E5985" i="2"/>
  <c r="F5985" i="2"/>
  <c r="H5985" i="2"/>
  <c r="J5985" i="2"/>
  <c r="A5986" i="2"/>
  <c r="B5986" i="2"/>
  <c r="C5986" i="2"/>
  <c r="D5986" i="2"/>
  <c r="E5986" i="2"/>
  <c r="F5986" i="2"/>
  <c r="H5986" i="2"/>
  <c r="J5986" i="2"/>
  <c r="A5987" i="2"/>
  <c r="B5987" i="2"/>
  <c r="C5987" i="2"/>
  <c r="D5987" i="2"/>
  <c r="E5987" i="2"/>
  <c r="F5987" i="2"/>
  <c r="H5987" i="2"/>
  <c r="J5987" i="2"/>
  <c r="A5988" i="2"/>
  <c r="B5988" i="2"/>
  <c r="C5988" i="2"/>
  <c r="D5988" i="2"/>
  <c r="E5988" i="2"/>
  <c r="F5988" i="2"/>
  <c r="H5988" i="2"/>
  <c r="J5988" i="2"/>
  <c r="A5989" i="2"/>
  <c r="B5989" i="2"/>
  <c r="C5989" i="2"/>
  <c r="D5989" i="2"/>
  <c r="E5989" i="2"/>
  <c r="F5989" i="2"/>
  <c r="H5989" i="2"/>
  <c r="J5989" i="2"/>
  <c r="A5990" i="2"/>
  <c r="B5990" i="2"/>
  <c r="C5990" i="2"/>
  <c r="D5990" i="2"/>
  <c r="E5990" i="2"/>
  <c r="F5990" i="2"/>
  <c r="H5990" i="2"/>
  <c r="J5990" i="2"/>
  <c r="A5991" i="2"/>
  <c r="B5991" i="2"/>
  <c r="C5991" i="2"/>
  <c r="D5991" i="2"/>
  <c r="E5991" i="2"/>
  <c r="F5991" i="2"/>
  <c r="H5991" i="2"/>
  <c r="J5991" i="2"/>
  <c r="A5992" i="2"/>
  <c r="B5992" i="2"/>
  <c r="C5992" i="2"/>
  <c r="D5992" i="2"/>
  <c r="E5992" i="2"/>
  <c r="F5992" i="2"/>
  <c r="H5992" i="2"/>
  <c r="J5992" i="2"/>
  <c r="A5993" i="2"/>
  <c r="B5993" i="2"/>
  <c r="C5993" i="2"/>
  <c r="D5993" i="2"/>
  <c r="E5993" i="2"/>
  <c r="F5993" i="2"/>
  <c r="H5993" i="2"/>
  <c r="J5993" i="2"/>
  <c r="A5994" i="2"/>
  <c r="B5994" i="2"/>
  <c r="C5994" i="2"/>
  <c r="D5994" i="2"/>
  <c r="E5994" i="2"/>
  <c r="F5994" i="2"/>
  <c r="H5994" i="2"/>
  <c r="J5994" i="2"/>
  <c r="A5995" i="2"/>
  <c r="B5995" i="2"/>
  <c r="C5995" i="2"/>
  <c r="D5995" i="2"/>
  <c r="E5995" i="2"/>
  <c r="F5995" i="2"/>
  <c r="H5995" i="2"/>
  <c r="J5995" i="2"/>
  <c r="A5996" i="2"/>
  <c r="B5996" i="2"/>
  <c r="C5996" i="2"/>
  <c r="D5996" i="2"/>
  <c r="E5996" i="2"/>
  <c r="F5996" i="2"/>
  <c r="H5996" i="2"/>
  <c r="J5996" i="2"/>
  <c r="A5997" i="2"/>
  <c r="B5997" i="2"/>
  <c r="C5997" i="2"/>
  <c r="D5997" i="2"/>
  <c r="E5997" i="2"/>
  <c r="F5997" i="2"/>
  <c r="H5997" i="2"/>
  <c r="J5997" i="2"/>
  <c r="A5998" i="2"/>
  <c r="B5998" i="2"/>
  <c r="C5998" i="2"/>
  <c r="D5998" i="2"/>
  <c r="E5998" i="2"/>
  <c r="F5998" i="2"/>
  <c r="H5998" i="2"/>
  <c r="J5998" i="2"/>
  <c r="A5999" i="2"/>
  <c r="B5999" i="2"/>
  <c r="C5999" i="2"/>
  <c r="D5999" i="2"/>
  <c r="E5999" i="2"/>
  <c r="F5999" i="2"/>
  <c r="H5999" i="2"/>
  <c r="J5999" i="2"/>
  <c r="A6000" i="2"/>
  <c r="B6000" i="2"/>
  <c r="C6000" i="2"/>
  <c r="D6000" i="2"/>
  <c r="E6000" i="2"/>
  <c r="F6000" i="2"/>
  <c r="H6000" i="2"/>
  <c r="J6000" i="2"/>
  <c r="A6001" i="2"/>
  <c r="B6001" i="2"/>
  <c r="C6001" i="2"/>
  <c r="D6001" i="2"/>
  <c r="E6001" i="2"/>
  <c r="F6001" i="2"/>
  <c r="H6001" i="2"/>
  <c r="J6001" i="2"/>
  <c r="A6002" i="2"/>
  <c r="B6002" i="2"/>
  <c r="C6002" i="2"/>
  <c r="D6002" i="2"/>
  <c r="E6002" i="2"/>
  <c r="F6002" i="2"/>
  <c r="H6002" i="2"/>
  <c r="J6002" i="2"/>
  <c r="A6003" i="2"/>
  <c r="B6003" i="2"/>
  <c r="C6003" i="2"/>
  <c r="D6003" i="2"/>
  <c r="E6003" i="2"/>
  <c r="F6003" i="2"/>
  <c r="H6003" i="2"/>
  <c r="J6003" i="2"/>
  <c r="A6004" i="2"/>
  <c r="B6004" i="2"/>
  <c r="C6004" i="2"/>
  <c r="D6004" i="2"/>
  <c r="E6004" i="2"/>
  <c r="F6004" i="2"/>
  <c r="H6004" i="2"/>
  <c r="J6004" i="2"/>
  <c r="A6005" i="2"/>
  <c r="B6005" i="2"/>
  <c r="C6005" i="2"/>
  <c r="D6005" i="2"/>
  <c r="E6005" i="2"/>
  <c r="F6005" i="2"/>
  <c r="H6005" i="2"/>
  <c r="J6005" i="2"/>
  <c r="A6006" i="2"/>
  <c r="B6006" i="2"/>
  <c r="C6006" i="2"/>
  <c r="D6006" i="2"/>
  <c r="E6006" i="2"/>
  <c r="F6006" i="2"/>
  <c r="H6006" i="2"/>
  <c r="J6006" i="2"/>
  <c r="A6007" i="2"/>
  <c r="B6007" i="2"/>
  <c r="C6007" i="2"/>
  <c r="D6007" i="2"/>
  <c r="E6007" i="2"/>
  <c r="F6007" i="2"/>
  <c r="H6007" i="2"/>
  <c r="J6007" i="2"/>
  <c r="A6008" i="2"/>
  <c r="B6008" i="2"/>
  <c r="C6008" i="2"/>
  <c r="D6008" i="2"/>
  <c r="E6008" i="2"/>
  <c r="F6008" i="2"/>
  <c r="H6008" i="2"/>
  <c r="J6008" i="2"/>
  <c r="A6009" i="2"/>
  <c r="B6009" i="2"/>
  <c r="C6009" i="2"/>
  <c r="D6009" i="2"/>
  <c r="E6009" i="2"/>
  <c r="F6009" i="2"/>
  <c r="H6009" i="2"/>
  <c r="J6009" i="2"/>
  <c r="A6010" i="2"/>
  <c r="B6010" i="2"/>
  <c r="C6010" i="2"/>
  <c r="D6010" i="2"/>
  <c r="E6010" i="2"/>
  <c r="F6010" i="2"/>
  <c r="H6010" i="2"/>
  <c r="J6010" i="2"/>
  <c r="A6011" i="2"/>
  <c r="B6011" i="2"/>
  <c r="C6011" i="2"/>
  <c r="D6011" i="2"/>
  <c r="E6011" i="2"/>
  <c r="F6011" i="2"/>
  <c r="H6011" i="2"/>
  <c r="J6011" i="2"/>
  <c r="A6012" i="2"/>
  <c r="B6012" i="2"/>
  <c r="C6012" i="2"/>
  <c r="D6012" i="2"/>
  <c r="E6012" i="2"/>
  <c r="F6012" i="2"/>
  <c r="H6012" i="2"/>
  <c r="J6012" i="2"/>
  <c r="A6013" i="2"/>
  <c r="B6013" i="2"/>
  <c r="C6013" i="2"/>
  <c r="D6013" i="2"/>
  <c r="E6013" i="2"/>
  <c r="F6013" i="2"/>
  <c r="H6013" i="2"/>
  <c r="J6013" i="2"/>
  <c r="A6014" i="2"/>
  <c r="B6014" i="2"/>
  <c r="C6014" i="2"/>
  <c r="D6014" i="2"/>
  <c r="E6014" i="2"/>
  <c r="F6014" i="2"/>
  <c r="H6014" i="2"/>
  <c r="J6014" i="2"/>
  <c r="A6015" i="2"/>
  <c r="B6015" i="2"/>
  <c r="C6015" i="2"/>
  <c r="D6015" i="2"/>
  <c r="E6015" i="2"/>
  <c r="F6015" i="2"/>
  <c r="H6015" i="2"/>
  <c r="J6015" i="2"/>
  <c r="A6016" i="2"/>
  <c r="B6016" i="2"/>
  <c r="C6016" i="2"/>
  <c r="D6016" i="2"/>
  <c r="E6016" i="2"/>
  <c r="F6016" i="2"/>
  <c r="H6016" i="2"/>
  <c r="J6016" i="2"/>
  <c r="A6017" i="2"/>
  <c r="B6017" i="2"/>
  <c r="C6017" i="2"/>
  <c r="D6017" i="2"/>
  <c r="E6017" i="2"/>
  <c r="F6017" i="2"/>
  <c r="H6017" i="2"/>
  <c r="J6017" i="2"/>
  <c r="A6018" i="2"/>
  <c r="B6018" i="2"/>
  <c r="C6018" i="2"/>
  <c r="D6018" i="2"/>
  <c r="E6018" i="2"/>
  <c r="F6018" i="2"/>
  <c r="H6018" i="2"/>
  <c r="J6018" i="2"/>
  <c r="A6019" i="2"/>
  <c r="B6019" i="2"/>
  <c r="C6019" i="2"/>
  <c r="D6019" i="2"/>
  <c r="E6019" i="2"/>
  <c r="F6019" i="2"/>
  <c r="H6019" i="2"/>
  <c r="J6019" i="2"/>
  <c r="A6020" i="2"/>
  <c r="B6020" i="2"/>
  <c r="C6020" i="2"/>
  <c r="D6020" i="2"/>
  <c r="E6020" i="2"/>
  <c r="F6020" i="2"/>
  <c r="H6020" i="2"/>
  <c r="J6020" i="2"/>
  <c r="A6021" i="2"/>
  <c r="B6021" i="2"/>
  <c r="C6021" i="2"/>
  <c r="D6021" i="2"/>
  <c r="E6021" i="2"/>
  <c r="F6021" i="2"/>
  <c r="H6021" i="2"/>
  <c r="J6021" i="2"/>
  <c r="A6022" i="2"/>
  <c r="B6022" i="2"/>
  <c r="C6022" i="2"/>
  <c r="D6022" i="2"/>
  <c r="E6022" i="2"/>
  <c r="F6022" i="2"/>
  <c r="H6022" i="2"/>
  <c r="J6022" i="2"/>
  <c r="A6023" i="2"/>
  <c r="B6023" i="2"/>
  <c r="C6023" i="2"/>
  <c r="D6023" i="2"/>
  <c r="E6023" i="2"/>
  <c r="F6023" i="2"/>
  <c r="H6023" i="2"/>
  <c r="J6023" i="2"/>
  <c r="A6024" i="2"/>
  <c r="B6024" i="2"/>
  <c r="C6024" i="2"/>
  <c r="D6024" i="2"/>
  <c r="E6024" i="2"/>
  <c r="F6024" i="2"/>
  <c r="H6024" i="2"/>
  <c r="J6024" i="2"/>
  <c r="A6025" i="2"/>
  <c r="B6025" i="2"/>
  <c r="C6025" i="2"/>
  <c r="D6025" i="2"/>
  <c r="E6025" i="2"/>
  <c r="F6025" i="2"/>
  <c r="H6025" i="2"/>
  <c r="J6025" i="2"/>
  <c r="A6026" i="2"/>
  <c r="B6026" i="2"/>
  <c r="C6026" i="2"/>
  <c r="D6026" i="2"/>
  <c r="E6026" i="2"/>
  <c r="F6026" i="2"/>
  <c r="H6026" i="2"/>
  <c r="J6026" i="2"/>
  <c r="A6027" i="2"/>
  <c r="B6027" i="2"/>
  <c r="C6027" i="2"/>
  <c r="D6027" i="2"/>
  <c r="E6027" i="2"/>
  <c r="F6027" i="2"/>
  <c r="H6027" i="2"/>
  <c r="J6027" i="2"/>
  <c r="A6028" i="2"/>
  <c r="B6028" i="2"/>
  <c r="C6028" i="2"/>
  <c r="D6028" i="2"/>
  <c r="E6028" i="2"/>
  <c r="F6028" i="2"/>
  <c r="H6028" i="2"/>
  <c r="J6028" i="2"/>
  <c r="A6029" i="2"/>
  <c r="B6029" i="2"/>
  <c r="C6029" i="2"/>
  <c r="D6029" i="2"/>
  <c r="E6029" i="2"/>
  <c r="F6029" i="2"/>
  <c r="H6029" i="2"/>
  <c r="J6029" i="2"/>
  <c r="A6030" i="2"/>
  <c r="B6030" i="2"/>
  <c r="C6030" i="2"/>
  <c r="D6030" i="2"/>
  <c r="E6030" i="2"/>
  <c r="F6030" i="2"/>
  <c r="H6030" i="2"/>
  <c r="J6030" i="2"/>
  <c r="A6031" i="2"/>
  <c r="B6031" i="2"/>
  <c r="C6031" i="2"/>
  <c r="D6031" i="2"/>
  <c r="E6031" i="2"/>
  <c r="F6031" i="2"/>
  <c r="H6031" i="2"/>
  <c r="J6031" i="2"/>
  <c r="A6032" i="2"/>
  <c r="B6032" i="2"/>
  <c r="C6032" i="2"/>
  <c r="D6032" i="2"/>
  <c r="E6032" i="2"/>
  <c r="F6032" i="2"/>
  <c r="H6032" i="2"/>
  <c r="J6032" i="2"/>
  <c r="A6033" i="2"/>
  <c r="B6033" i="2"/>
  <c r="C6033" i="2"/>
  <c r="D6033" i="2"/>
  <c r="E6033" i="2"/>
  <c r="F6033" i="2"/>
  <c r="H6033" i="2"/>
  <c r="J6033" i="2"/>
  <c r="A6034" i="2"/>
  <c r="B6034" i="2"/>
  <c r="C6034" i="2"/>
  <c r="D6034" i="2"/>
  <c r="E6034" i="2"/>
  <c r="F6034" i="2"/>
  <c r="H6034" i="2"/>
  <c r="J6034" i="2"/>
  <c r="A6035" i="2"/>
  <c r="B6035" i="2"/>
  <c r="C6035" i="2"/>
  <c r="D6035" i="2"/>
  <c r="E6035" i="2"/>
  <c r="F6035" i="2"/>
  <c r="H6035" i="2"/>
  <c r="J6035" i="2"/>
  <c r="A6036" i="2"/>
  <c r="B6036" i="2"/>
  <c r="C6036" i="2"/>
  <c r="D6036" i="2"/>
  <c r="E6036" i="2"/>
  <c r="F6036" i="2"/>
  <c r="H6036" i="2"/>
  <c r="J6036" i="2"/>
  <c r="A6037" i="2"/>
  <c r="B6037" i="2"/>
  <c r="C6037" i="2"/>
  <c r="D6037" i="2"/>
  <c r="E6037" i="2"/>
  <c r="F6037" i="2"/>
  <c r="H6037" i="2"/>
  <c r="J6037" i="2"/>
  <c r="A6038" i="2"/>
  <c r="B6038" i="2"/>
  <c r="C6038" i="2"/>
  <c r="D6038" i="2"/>
  <c r="E6038" i="2"/>
  <c r="F6038" i="2"/>
  <c r="H6038" i="2"/>
  <c r="J6038" i="2"/>
  <c r="A6039" i="2"/>
  <c r="B6039" i="2"/>
  <c r="C6039" i="2"/>
  <c r="D6039" i="2"/>
  <c r="E6039" i="2"/>
  <c r="F6039" i="2"/>
  <c r="H6039" i="2"/>
  <c r="J6039" i="2"/>
  <c r="A6040" i="2"/>
  <c r="B6040" i="2"/>
  <c r="C6040" i="2"/>
  <c r="D6040" i="2"/>
  <c r="E6040" i="2"/>
  <c r="F6040" i="2"/>
  <c r="H6040" i="2"/>
  <c r="J6040" i="2"/>
  <c r="A6041" i="2"/>
  <c r="B6041" i="2"/>
  <c r="C6041" i="2"/>
  <c r="D6041" i="2"/>
  <c r="E6041" i="2"/>
  <c r="F6041" i="2"/>
  <c r="H6041" i="2"/>
  <c r="J6041" i="2"/>
  <c r="A6042" i="2"/>
  <c r="B6042" i="2"/>
  <c r="C6042" i="2"/>
  <c r="D6042" i="2"/>
  <c r="E6042" i="2"/>
  <c r="F6042" i="2"/>
  <c r="H6042" i="2"/>
  <c r="J6042" i="2"/>
  <c r="A6043" i="2"/>
  <c r="B6043" i="2"/>
  <c r="C6043" i="2"/>
  <c r="D6043" i="2"/>
  <c r="E6043" i="2"/>
  <c r="F6043" i="2"/>
  <c r="H6043" i="2"/>
  <c r="J6043" i="2"/>
  <c r="A6044" i="2"/>
  <c r="B6044" i="2"/>
  <c r="C6044" i="2"/>
  <c r="D6044" i="2"/>
  <c r="E6044" i="2"/>
  <c r="F6044" i="2"/>
  <c r="H6044" i="2"/>
  <c r="J6044" i="2"/>
  <c r="A6045" i="2"/>
  <c r="B6045" i="2"/>
  <c r="C6045" i="2"/>
  <c r="D6045" i="2"/>
  <c r="E6045" i="2"/>
  <c r="F6045" i="2"/>
  <c r="H6045" i="2"/>
  <c r="J6045" i="2"/>
  <c r="A6046" i="2"/>
  <c r="B6046" i="2"/>
  <c r="C6046" i="2"/>
  <c r="D6046" i="2"/>
  <c r="E6046" i="2"/>
  <c r="F6046" i="2"/>
  <c r="H6046" i="2"/>
  <c r="J6046" i="2"/>
  <c r="A6047" i="2"/>
  <c r="B6047" i="2"/>
  <c r="C6047" i="2"/>
  <c r="D6047" i="2"/>
  <c r="E6047" i="2"/>
  <c r="F6047" i="2"/>
  <c r="H6047" i="2"/>
  <c r="J6047" i="2"/>
  <c r="A6048" i="2"/>
  <c r="B6048" i="2"/>
  <c r="C6048" i="2"/>
  <c r="D6048" i="2"/>
  <c r="E6048" i="2"/>
  <c r="F6048" i="2"/>
  <c r="H6048" i="2"/>
  <c r="J6048" i="2"/>
  <c r="A6049" i="2"/>
  <c r="B6049" i="2"/>
  <c r="C6049" i="2"/>
  <c r="D6049" i="2"/>
  <c r="E6049" i="2"/>
  <c r="F6049" i="2"/>
  <c r="H6049" i="2"/>
  <c r="J6049" i="2"/>
  <c r="A6050" i="2"/>
  <c r="B6050" i="2"/>
  <c r="C6050" i="2"/>
  <c r="D6050" i="2"/>
  <c r="E6050" i="2"/>
  <c r="F6050" i="2"/>
  <c r="H6050" i="2"/>
  <c r="J6050" i="2"/>
  <c r="A6051" i="2"/>
  <c r="B6051" i="2"/>
  <c r="C6051" i="2"/>
  <c r="D6051" i="2"/>
  <c r="E6051" i="2"/>
  <c r="F6051" i="2"/>
  <c r="H6051" i="2"/>
  <c r="J6051" i="2"/>
  <c r="A6052" i="2"/>
  <c r="B6052" i="2"/>
  <c r="C6052" i="2"/>
  <c r="D6052" i="2"/>
  <c r="E6052" i="2"/>
  <c r="F6052" i="2"/>
  <c r="H6052" i="2"/>
  <c r="J6052" i="2"/>
  <c r="A6053" i="2"/>
  <c r="B6053" i="2"/>
  <c r="C6053" i="2"/>
  <c r="D6053" i="2"/>
  <c r="E6053" i="2"/>
  <c r="F6053" i="2"/>
  <c r="H6053" i="2"/>
  <c r="J6053" i="2"/>
  <c r="A6054" i="2"/>
  <c r="B6054" i="2"/>
  <c r="C6054" i="2"/>
  <c r="D6054" i="2"/>
  <c r="E6054" i="2"/>
  <c r="F6054" i="2"/>
  <c r="H6054" i="2"/>
  <c r="J6054" i="2"/>
  <c r="A6055" i="2"/>
  <c r="B6055" i="2"/>
  <c r="C6055" i="2"/>
  <c r="D6055" i="2"/>
  <c r="E6055" i="2"/>
  <c r="F6055" i="2"/>
  <c r="H6055" i="2"/>
  <c r="J6055" i="2"/>
  <c r="A6056" i="2"/>
  <c r="B6056" i="2"/>
  <c r="C6056" i="2"/>
  <c r="D6056" i="2"/>
  <c r="E6056" i="2"/>
  <c r="F6056" i="2"/>
  <c r="H6056" i="2"/>
  <c r="J6056" i="2"/>
  <c r="A6057" i="2"/>
  <c r="B6057" i="2"/>
  <c r="C6057" i="2"/>
  <c r="D6057" i="2"/>
  <c r="E6057" i="2"/>
  <c r="F6057" i="2"/>
  <c r="H6057" i="2"/>
  <c r="J6057" i="2"/>
  <c r="A6058" i="2"/>
  <c r="B6058" i="2"/>
  <c r="C6058" i="2"/>
  <c r="D6058" i="2"/>
  <c r="E6058" i="2"/>
  <c r="F6058" i="2"/>
  <c r="H6058" i="2"/>
  <c r="J6058" i="2"/>
  <c r="A6059" i="2"/>
  <c r="B6059" i="2"/>
  <c r="C6059" i="2"/>
  <c r="D6059" i="2"/>
  <c r="E6059" i="2"/>
  <c r="F6059" i="2"/>
  <c r="H6059" i="2"/>
  <c r="J6059" i="2"/>
  <c r="A6060" i="2"/>
  <c r="B6060" i="2"/>
  <c r="C6060" i="2"/>
  <c r="D6060" i="2"/>
  <c r="E6060" i="2"/>
  <c r="F6060" i="2"/>
  <c r="H6060" i="2"/>
  <c r="J6060" i="2"/>
  <c r="A6061" i="2"/>
  <c r="B6061" i="2"/>
  <c r="C6061" i="2"/>
  <c r="D6061" i="2"/>
  <c r="E6061" i="2"/>
  <c r="F6061" i="2"/>
  <c r="H6061" i="2"/>
  <c r="J6061" i="2"/>
  <c r="A6062" i="2"/>
  <c r="B6062" i="2"/>
  <c r="C6062" i="2"/>
  <c r="D6062" i="2"/>
  <c r="E6062" i="2"/>
  <c r="F6062" i="2"/>
  <c r="H6062" i="2"/>
  <c r="J6062" i="2"/>
  <c r="A6063" i="2"/>
  <c r="B6063" i="2"/>
  <c r="C6063" i="2"/>
  <c r="D6063" i="2"/>
  <c r="E6063" i="2"/>
  <c r="F6063" i="2"/>
  <c r="H6063" i="2"/>
  <c r="J6063" i="2"/>
  <c r="A6064" i="2"/>
  <c r="B6064" i="2"/>
  <c r="C6064" i="2"/>
  <c r="D6064" i="2"/>
  <c r="E6064" i="2"/>
  <c r="F6064" i="2"/>
  <c r="H6064" i="2"/>
  <c r="J6064" i="2"/>
  <c r="A6065" i="2"/>
  <c r="B6065" i="2"/>
  <c r="C6065" i="2"/>
  <c r="D6065" i="2"/>
  <c r="E6065" i="2"/>
  <c r="F6065" i="2"/>
  <c r="H6065" i="2"/>
  <c r="J6065" i="2"/>
  <c r="A6066" i="2"/>
  <c r="B6066" i="2"/>
  <c r="C6066" i="2"/>
  <c r="D6066" i="2"/>
  <c r="E6066" i="2"/>
  <c r="F6066" i="2"/>
  <c r="H6066" i="2"/>
  <c r="J6066" i="2"/>
  <c r="A6067" i="2"/>
  <c r="B6067" i="2"/>
  <c r="C6067" i="2"/>
  <c r="D6067" i="2"/>
  <c r="E6067" i="2"/>
  <c r="F6067" i="2"/>
  <c r="H6067" i="2"/>
  <c r="J6067" i="2"/>
  <c r="A6068" i="2"/>
  <c r="B6068" i="2"/>
  <c r="C6068" i="2"/>
  <c r="D6068" i="2"/>
  <c r="E6068" i="2"/>
  <c r="F6068" i="2"/>
  <c r="H6068" i="2"/>
  <c r="J6068" i="2"/>
  <c r="A6069" i="2"/>
  <c r="B6069" i="2"/>
  <c r="C6069" i="2"/>
  <c r="D6069" i="2"/>
  <c r="E6069" i="2"/>
  <c r="F6069" i="2"/>
  <c r="H6069" i="2"/>
  <c r="J6069" i="2"/>
  <c r="A6070" i="2"/>
  <c r="B6070" i="2"/>
  <c r="C6070" i="2"/>
  <c r="D6070" i="2"/>
  <c r="E6070" i="2"/>
  <c r="F6070" i="2"/>
  <c r="H6070" i="2"/>
  <c r="J6070" i="2"/>
  <c r="A6071" i="2"/>
  <c r="B6071" i="2"/>
  <c r="C6071" i="2"/>
  <c r="D6071" i="2"/>
  <c r="E6071" i="2"/>
  <c r="F6071" i="2"/>
  <c r="H6071" i="2"/>
  <c r="J6071" i="2"/>
  <c r="A6072" i="2"/>
  <c r="B6072" i="2"/>
  <c r="C6072" i="2"/>
  <c r="D6072" i="2"/>
  <c r="E6072" i="2"/>
  <c r="F6072" i="2"/>
  <c r="H6072" i="2"/>
  <c r="J6072" i="2"/>
  <c r="A6073" i="2"/>
  <c r="B6073" i="2"/>
  <c r="C6073" i="2"/>
  <c r="D6073" i="2"/>
  <c r="E6073" i="2"/>
  <c r="F6073" i="2"/>
  <c r="H6073" i="2"/>
  <c r="J6073" i="2"/>
  <c r="A6074" i="2"/>
  <c r="B6074" i="2"/>
  <c r="C6074" i="2"/>
  <c r="D6074" i="2"/>
  <c r="E6074" i="2"/>
  <c r="F6074" i="2"/>
  <c r="H6074" i="2"/>
  <c r="J6074" i="2"/>
  <c r="A6075" i="2"/>
  <c r="B6075" i="2"/>
  <c r="C6075" i="2"/>
  <c r="D6075" i="2"/>
  <c r="E6075" i="2"/>
  <c r="F6075" i="2"/>
  <c r="H6075" i="2"/>
  <c r="J6075" i="2"/>
  <c r="A6076" i="2"/>
  <c r="B6076" i="2"/>
  <c r="C6076" i="2"/>
  <c r="D6076" i="2"/>
  <c r="E6076" i="2"/>
  <c r="F6076" i="2"/>
  <c r="H6076" i="2"/>
  <c r="J6076" i="2"/>
  <c r="A6077" i="2"/>
  <c r="B6077" i="2"/>
  <c r="C6077" i="2"/>
  <c r="D6077" i="2"/>
  <c r="E6077" i="2"/>
  <c r="F6077" i="2"/>
  <c r="H6077" i="2"/>
  <c r="J6077" i="2"/>
  <c r="A6078" i="2"/>
  <c r="B6078" i="2"/>
  <c r="C6078" i="2"/>
  <c r="D6078" i="2"/>
  <c r="E6078" i="2"/>
  <c r="F6078" i="2"/>
  <c r="H6078" i="2"/>
  <c r="J6078" i="2"/>
  <c r="A6079" i="2"/>
  <c r="B6079" i="2"/>
  <c r="C6079" i="2"/>
  <c r="D6079" i="2"/>
  <c r="E6079" i="2"/>
  <c r="F6079" i="2"/>
  <c r="H6079" i="2"/>
  <c r="J6079" i="2"/>
  <c r="A6080" i="2"/>
  <c r="B6080" i="2"/>
  <c r="C6080" i="2"/>
  <c r="D6080" i="2"/>
  <c r="E6080" i="2"/>
  <c r="F6080" i="2"/>
  <c r="H6080" i="2"/>
  <c r="J6080" i="2"/>
  <c r="A6081" i="2"/>
  <c r="B6081" i="2"/>
  <c r="C6081" i="2"/>
  <c r="D6081" i="2"/>
  <c r="E6081" i="2"/>
  <c r="F6081" i="2"/>
  <c r="H6081" i="2"/>
  <c r="J6081" i="2"/>
  <c r="A6082" i="2"/>
  <c r="B6082" i="2"/>
  <c r="C6082" i="2"/>
  <c r="D6082" i="2"/>
  <c r="E6082" i="2"/>
  <c r="F6082" i="2"/>
  <c r="H6082" i="2"/>
  <c r="J6082" i="2"/>
  <c r="A6083" i="2"/>
  <c r="B6083" i="2"/>
  <c r="C6083" i="2"/>
  <c r="D6083" i="2"/>
  <c r="E6083" i="2"/>
  <c r="F6083" i="2"/>
  <c r="H6083" i="2"/>
  <c r="J6083" i="2"/>
  <c r="A6084" i="2"/>
  <c r="B6084" i="2"/>
  <c r="C6084" i="2"/>
  <c r="D6084" i="2"/>
  <c r="E6084" i="2"/>
  <c r="F6084" i="2"/>
  <c r="H6084" i="2"/>
  <c r="J6084" i="2"/>
  <c r="A6085" i="2"/>
  <c r="B6085" i="2"/>
  <c r="C6085" i="2"/>
  <c r="D6085" i="2"/>
  <c r="E6085" i="2"/>
  <c r="F6085" i="2"/>
  <c r="H6085" i="2"/>
  <c r="J6085" i="2"/>
  <c r="A6086" i="2"/>
  <c r="B6086" i="2"/>
  <c r="C6086" i="2"/>
  <c r="D6086" i="2"/>
  <c r="E6086" i="2"/>
  <c r="F6086" i="2"/>
  <c r="H6086" i="2"/>
  <c r="J6086" i="2"/>
  <c r="A6087" i="2"/>
  <c r="B6087" i="2"/>
  <c r="C6087" i="2"/>
  <c r="D6087" i="2"/>
  <c r="E6087" i="2"/>
  <c r="F6087" i="2"/>
  <c r="H6087" i="2"/>
  <c r="J6087" i="2"/>
  <c r="A6088" i="2"/>
  <c r="B6088" i="2"/>
  <c r="C6088" i="2"/>
  <c r="D6088" i="2"/>
  <c r="E6088" i="2"/>
  <c r="F6088" i="2"/>
  <c r="H6088" i="2"/>
  <c r="J6088" i="2"/>
  <c r="A6089" i="2"/>
  <c r="B6089" i="2"/>
  <c r="C6089" i="2"/>
  <c r="D6089" i="2"/>
  <c r="E6089" i="2"/>
  <c r="F6089" i="2"/>
  <c r="H6089" i="2"/>
  <c r="J6089" i="2"/>
  <c r="A6090" i="2"/>
  <c r="B6090" i="2"/>
  <c r="C6090" i="2"/>
  <c r="D6090" i="2"/>
  <c r="E6090" i="2"/>
  <c r="F6090" i="2"/>
  <c r="H6090" i="2"/>
  <c r="J6090" i="2"/>
  <c r="A6091" i="2"/>
  <c r="B6091" i="2"/>
  <c r="C6091" i="2"/>
  <c r="D6091" i="2"/>
  <c r="E6091" i="2"/>
  <c r="F6091" i="2"/>
  <c r="H6091" i="2"/>
  <c r="J6091" i="2"/>
  <c r="A6092" i="2"/>
  <c r="B6092" i="2"/>
  <c r="C6092" i="2"/>
  <c r="D6092" i="2"/>
  <c r="E6092" i="2"/>
  <c r="F6092" i="2"/>
  <c r="H6092" i="2"/>
  <c r="J6092" i="2"/>
  <c r="A6093" i="2"/>
  <c r="B6093" i="2"/>
  <c r="C6093" i="2"/>
  <c r="D6093" i="2"/>
  <c r="E6093" i="2"/>
  <c r="F6093" i="2"/>
  <c r="H6093" i="2"/>
  <c r="J6093" i="2"/>
  <c r="A6094" i="2"/>
  <c r="B6094" i="2"/>
  <c r="C6094" i="2"/>
  <c r="D6094" i="2"/>
  <c r="E6094" i="2"/>
  <c r="F6094" i="2"/>
  <c r="H6094" i="2"/>
  <c r="J6094" i="2"/>
  <c r="A6095" i="2"/>
  <c r="B6095" i="2"/>
  <c r="C6095" i="2"/>
  <c r="D6095" i="2"/>
  <c r="E6095" i="2"/>
  <c r="F6095" i="2"/>
  <c r="H6095" i="2"/>
  <c r="J6095" i="2"/>
  <c r="A6096" i="2"/>
  <c r="B6096" i="2"/>
  <c r="C6096" i="2"/>
  <c r="D6096" i="2"/>
  <c r="E6096" i="2"/>
  <c r="F6096" i="2"/>
  <c r="H6096" i="2"/>
  <c r="J6096" i="2"/>
  <c r="A6097" i="2"/>
  <c r="B6097" i="2"/>
  <c r="C6097" i="2"/>
  <c r="D6097" i="2"/>
  <c r="E6097" i="2"/>
  <c r="F6097" i="2"/>
  <c r="H6097" i="2"/>
  <c r="J6097" i="2"/>
  <c r="A6098" i="2"/>
  <c r="B6098" i="2"/>
  <c r="C6098" i="2"/>
  <c r="D6098" i="2"/>
  <c r="E6098" i="2"/>
  <c r="F6098" i="2"/>
  <c r="H6098" i="2"/>
  <c r="J6098" i="2"/>
  <c r="A6099" i="2"/>
  <c r="B6099" i="2"/>
  <c r="C6099" i="2"/>
  <c r="D6099" i="2"/>
  <c r="E6099" i="2"/>
  <c r="F6099" i="2"/>
  <c r="H6099" i="2"/>
  <c r="J6099" i="2"/>
  <c r="A6100" i="2"/>
  <c r="B6100" i="2"/>
  <c r="C6100" i="2"/>
  <c r="D6100" i="2"/>
  <c r="E6100" i="2"/>
  <c r="F6100" i="2"/>
  <c r="H6100" i="2"/>
  <c r="J6100" i="2"/>
  <c r="A6101" i="2"/>
  <c r="B6101" i="2"/>
  <c r="C6101" i="2"/>
  <c r="D6101" i="2"/>
  <c r="E6101" i="2"/>
  <c r="F6101" i="2"/>
  <c r="H6101" i="2"/>
  <c r="J6101" i="2"/>
  <c r="A6102" i="2"/>
  <c r="B6102" i="2"/>
  <c r="C6102" i="2"/>
  <c r="D6102" i="2"/>
  <c r="E6102" i="2"/>
  <c r="F6102" i="2"/>
  <c r="H6102" i="2"/>
  <c r="J6102" i="2"/>
  <c r="A6103" i="2"/>
  <c r="B6103" i="2"/>
  <c r="C6103" i="2"/>
  <c r="D6103" i="2"/>
  <c r="E6103" i="2"/>
  <c r="F6103" i="2"/>
  <c r="H6103" i="2"/>
  <c r="J6103" i="2"/>
  <c r="A6104" i="2"/>
  <c r="B6104" i="2"/>
  <c r="C6104" i="2"/>
  <c r="D6104" i="2"/>
  <c r="E6104" i="2"/>
  <c r="F6104" i="2"/>
  <c r="H6104" i="2"/>
  <c r="J6104" i="2"/>
  <c r="A6105" i="2"/>
  <c r="B6105" i="2"/>
  <c r="C6105" i="2"/>
  <c r="D6105" i="2"/>
  <c r="E6105" i="2"/>
  <c r="F6105" i="2"/>
  <c r="H6105" i="2"/>
  <c r="J6105" i="2"/>
  <c r="A6106" i="2"/>
  <c r="B6106" i="2"/>
  <c r="C6106" i="2"/>
  <c r="D6106" i="2"/>
  <c r="E6106" i="2"/>
  <c r="F6106" i="2"/>
  <c r="H6106" i="2"/>
  <c r="J6106" i="2"/>
  <c r="A6107" i="2"/>
  <c r="B6107" i="2"/>
  <c r="C6107" i="2"/>
  <c r="D6107" i="2"/>
  <c r="E6107" i="2"/>
  <c r="F6107" i="2"/>
  <c r="H6107" i="2"/>
  <c r="J6107" i="2"/>
  <c r="A6108" i="2"/>
  <c r="B6108" i="2"/>
  <c r="C6108" i="2"/>
  <c r="D6108" i="2"/>
  <c r="E6108" i="2"/>
  <c r="F6108" i="2"/>
  <c r="H6108" i="2"/>
  <c r="J6108" i="2"/>
  <c r="A6109" i="2"/>
  <c r="B6109" i="2"/>
  <c r="C6109" i="2"/>
  <c r="D6109" i="2"/>
  <c r="E6109" i="2"/>
  <c r="F6109" i="2"/>
  <c r="H6109" i="2"/>
  <c r="J6109" i="2"/>
  <c r="A6110" i="2"/>
  <c r="B6110" i="2"/>
  <c r="C6110" i="2"/>
  <c r="D6110" i="2"/>
  <c r="E6110" i="2"/>
  <c r="F6110" i="2"/>
  <c r="H6110" i="2"/>
  <c r="J6110" i="2"/>
  <c r="A6111" i="2"/>
  <c r="B6111" i="2"/>
  <c r="C6111" i="2"/>
  <c r="D6111" i="2"/>
  <c r="E6111" i="2"/>
  <c r="F6111" i="2"/>
  <c r="H6111" i="2"/>
  <c r="J6111" i="2"/>
  <c r="A6112" i="2"/>
  <c r="B6112" i="2"/>
  <c r="C6112" i="2"/>
  <c r="D6112" i="2"/>
  <c r="E6112" i="2"/>
  <c r="F6112" i="2"/>
  <c r="H6112" i="2"/>
  <c r="J6112" i="2"/>
  <c r="A6113" i="2"/>
  <c r="B6113" i="2"/>
  <c r="C6113" i="2"/>
  <c r="D6113" i="2"/>
  <c r="E6113" i="2"/>
  <c r="F6113" i="2"/>
  <c r="H6113" i="2"/>
  <c r="J6113" i="2"/>
  <c r="A6114" i="2"/>
  <c r="B6114" i="2"/>
  <c r="C6114" i="2"/>
  <c r="D6114" i="2"/>
  <c r="E6114" i="2"/>
  <c r="F6114" i="2"/>
  <c r="H6114" i="2"/>
  <c r="J6114" i="2"/>
  <c r="A6115" i="2"/>
  <c r="B6115" i="2"/>
  <c r="C6115" i="2"/>
  <c r="D6115" i="2"/>
  <c r="E6115" i="2"/>
  <c r="F6115" i="2"/>
  <c r="H6115" i="2"/>
  <c r="J6115" i="2"/>
  <c r="A6116" i="2"/>
  <c r="B6116" i="2"/>
  <c r="C6116" i="2"/>
  <c r="D6116" i="2"/>
  <c r="E6116" i="2"/>
  <c r="F6116" i="2"/>
  <c r="H6116" i="2"/>
  <c r="J6116" i="2"/>
  <c r="A6117" i="2"/>
  <c r="B6117" i="2"/>
  <c r="C6117" i="2"/>
  <c r="D6117" i="2"/>
  <c r="E6117" i="2"/>
  <c r="F6117" i="2"/>
  <c r="H6117" i="2"/>
  <c r="J6117" i="2"/>
  <c r="A6118" i="2"/>
  <c r="B6118" i="2"/>
  <c r="C6118" i="2"/>
  <c r="D6118" i="2"/>
  <c r="E6118" i="2"/>
  <c r="F6118" i="2"/>
  <c r="H6118" i="2"/>
  <c r="J6118" i="2"/>
  <c r="A6119" i="2"/>
  <c r="B6119" i="2"/>
  <c r="C6119" i="2"/>
  <c r="D6119" i="2"/>
  <c r="E6119" i="2"/>
  <c r="F6119" i="2"/>
  <c r="H6119" i="2"/>
  <c r="J6119" i="2"/>
  <c r="A6120" i="2"/>
  <c r="B6120" i="2"/>
  <c r="C6120" i="2"/>
  <c r="D6120" i="2"/>
  <c r="E6120" i="2"/>
  <c r="F6120" i="2"/>
  <c r="H6120" i="2"/>
  <c r="J6120" i="2"/>
  <c r="A6121" i="2"/>
  <c r="B6121" i="2"/>
  <c r="C6121" i="2"/>
  <c r="D6121" i="2"/>
  <c r="E6121" i="2"/>
  <c r="F6121" i="2"/>
  <c r="H6121" i="2"/>
  <c r="J6121" i="2"/>
  <c r="A6122" i="2"/>
  <c r="B6122" i="2"/>
  <c r="C6122" i="2"/>
  <c r="D6122" i="2"/>
  <c r="E6122" i="2"/>
  <c r="F6122" i="2"/>
  <c r="H6122" i="2"/>
  <c r="J6122" i="2"/>
  <c r="A6123" i="2"/>
  <c r="B6123" i="2"/>
  <c r="C6123" i="2"/>
  <c r="D6123" i="2"/>
  <c r="E6123" i="2"/>
  <c r="F6123" i="2"/>
  <c r="H6123" i="2"/>
  <c r="J6123" i="2"/>
  <c r="A6124" i="2"/>
  <c r="B6124" i="2"/>
  <c r="C6124" i="2"/>
  <c r="D6124" i="2"/>
  <c r="E6124" i="2"/>
  <c r="F6124" i="2"/>
  <c r="H6124" i="2"/>
  <c r="J6124" i="2"/>
  <c r="A6125" i="2"/>
  <c r="B6125" i="2"/>
  <c r="C6125" i="2"/>
  <c r="D6125" i="2"/>
  <c r="E6125" i="2"/>
  <c r="F6125" i="2"/>
  <c r="H6125" i="2"/>
  <c r="J6125" i="2"/>
  <c r="A6126" i="2"/>
  <c r="B6126" i="2"/>
  <c r="C6126" i="2"/>
  <c r="D6126" i="2"/>
  <c r="E6126" i="2"/>
  <c r="F6126" i="2"/>
  <c r="H6126" i="2"/>
  <c r="J6126" i="2"/>
  <c r="A6127" i="2"/>
  <c r="B6127" i="2"/>
  <c r="C6127" i="2"/>
  <c r="D6127" i="2"/>
  <c r="E6127" i="2"/>
  <c r="F6127" i="2"/>
  <c r="H6127" i="2"/>
  <c r="J6127" i="2"/>
  <c r="A6128" i="2"/>
  <c r="B6128" i="2"/>
  <c r="C6128" i="2"/>
  <c r="D6128" i="2"/>
  <c r="E6128" i="2"/>
  <c r="F6128" i="2"/>
  <c r="H6128" i="2"/>
  <c r="J6128" i="2"/>
  <c r="A6129" i="2"/>
  <c r="B6129" i="2"/>
  <c r="C6129" i="2"/>
  <c r="D6129" i="2"/>
  <c r="E6129" i="2"/>
  <c r="F6129" i="2"/>
  <c r="H6129" i="2"/>
  <c r="J6129" i="2"/>
  <c r="A6130" i="2"/>
  <c r="B6130" i="2"/>
  <c r="C6130" i="2"/>
  <c r="D6130" i="2"/>
  <c r="E6130" i="2"/>
  <c r="F6130" i="2"/>
  <c r="H6130" i="2"/>
  <c r="J6130" i="2"/>
  <c r="A6131" i="2"/>
  <c r="B6131" i="2"/>
  <c r="C6131" i="2"/>
  <c r="D6131" i="2"/>
  <c r="E6131" i="2"/>
  <c r="F6131" i="2"/>
  <c r="H6131" i="2"/>
  <c r="J6131" i="2"/>
  <c r="A6132" i="2"/>
  <c r="B6132" i="2"/>
  <c r="C6132" i="2"/>
  <c r="D6132" i="2"/>
  <c r="E6132" i="2"/>
  <c r="F6132" i="2"/>
  <c r="H6132" i="2"/>
  <c r="J6132" i="2"/>
  <c r="A6133" i="2"/>
  <c r="B6133" i="2"/>
  <c r="C6133" i="2"/>
  <c r="D6133" i="2"/>
  <c r="E6133" i="2"/>
  <c r="F6133" i="2"/>
  <c r="H6133" i="2"/>
  <c r="J6133" i="2"/>
  <c r="A6134" i="2"/>
  <c r="B6134" i="2"/>
  <c r="C6134" i="2"/>
  <c r="D6134" i="2"/>
  <c r="E6134" i="2"/>
  <c r="F6134" i="2"/>
  <c r="H6134" i="2"/>
  <c r="J6134" i="2"/>
  <c r="A6135" i="2"/>
  <c r="B6135" i="2"/>
  <c r="C6135" i="2"/>
  <c r="D6135" i="2"/>
  <c r="E6135" i="2"/>
  <c r="F6135" i="2"/>
  <c r="H6135" i="2"/>
  <c r="J6135" i="2"/>
  <c r="A6136" i="2"/>
  <c r="B6136" i="2"/>
  <c r="C6136" i="2"/>
  <c r="D6136" i="2"/>
  <c r="E6136" i="2"/>
  <c r="F6136" i="2"/>
  <c r="H6136" i="2"/>
  <c r="J6136" i="2"/>
  <c r="A6137" i="2"/>
  <c r="B6137" i="2"/>
  <c r="C6137" i="2"/>
  <c r="D6137" i="2"/>
  <c r="E6137" i="2"/>
  <c r="F6137" i="2"/>
  <c r="H6137" i="2"/>
  <c r="J6137" i="2"/>
  <c r="A6138" i="2"/>
  <c r="B6138" i="2"/>
  <c r="C6138" i="2"/>
  <c r="D6138" i="2"/>
  <c r="E6138" i="2"/>
  <c r="F6138" i="2"/>
  <c r="H6138" i="2"/>
  <c r="J6138" i="2"/>
  <c r="A6139" i="2"/>
  <c r="B6139" i="2"/>
  <c r="C6139" i="2"/>
  <c r="D6139" i="2"/>
  <c r="E6139" i="2"/>
  <c r="F6139" i="2"/>
  <c r="H6139" i="2"/>
  <c r="J6139" i="2"/>
  <c r="A6140" i="2"/>
  <c r="B6140" i="2"/>
  <c r="C6140" i="2"/>
  <c r="D6140" i="2"/>
  <c r="E6140" i="2"/>
  <c r="F6140" i="2"/>
  <c r="H6140" i="2"/>
  <c r="J6140" i="2"/>
  <c r="A6141" i="2"/>
  <c r="B6141" i="2"/>
  <c r="C6141" i="2"/>
  <c r="D6141" i="2"/>
  <c r="E6141" i="2"/>
  <c r="F6141" i="2"/>
  <c r="H6141" i="2"/>
  <c r="J6141" i="2"/>
  <c r="A6142" i="2"/>
  <c r="B6142" i="2"/>
  <c r="C6142" i="2"/>
  <c r="D6142" i="2"/>
  <c r="E6142" i="2"/>
  <c r="F6142" i="2"/>
  <c r="H6142" i="2"/>
  <c r="J6142" i="2"/>
  <c r="A6143" i="2"/>
  <c r="B6143" i="2"/>
  <c r="C6143" i="2"/>
  <c r="D6143" i="2"/>
  <c r="E6143" i="2"/>
  <c r="F6143" i="2"/>
  <c r="H6143" i="2"/>
  <c r="J6143" i="2"/>
  <c r="A6144" i="2"/>
  <c r="B6144" i="2"/>
  <c r="C6144" i="2"/>
  <c r="D6144" i="2"/>
  <c r="E6144" i="2"/>
  <c r="F6144" i="2"/>
  <c r="H6144" i="2"/>
  <c r="J6144" i="2"/>
  <c r="A6145" i="2"/>
  <c r="B6145" i="2"/>
  <c r="C6145" i="2"/>
  <c r="D6145" i="2"/>
  <c r="E6145" i="2"/>
  <c r="F6145" i="2"/>
  <c r="H6145" i="2"/>
  <c r="J6145" i="2"/>
  <c r="A6146" i="2"/>
  <c r="B6146" i="2"/>
  <c r="C6146" i="2"/>
  <c r="D6146" i="2"/>
  <c r="E6146" i="2"/>
  <c r="F6146" i="2"/>
  <c r="H6146" i="2"/>
  <c r="J6146" i="2"/>
  <c r="A6147" i="2"/>
  <c r="B6147" i="2"/>
  <c r="C6147" i="2"/>
  <c r="D6147" i="2"/>
  <c r="E6147" i="2"/>
  <c r="F6147" i="2"/>
  <c r="H6147" i="2"/>
  <c r="J6147" i="2"/>
  <c r="A6148" i="2"/>
  <c r="B6148" i="2"/>
  <c r="C6148" i="2"/>
  <c r="D6148" i="2"/>
  <c r="E6148" i="2"/>
  <c r="F6148" i="2"/>
  <c r="H6148" i="2"/>
  <c r="J6148" i="2"/>
  <c r="A6149" i="2"/>
  <c r="B6149" i="2"/>
  <c r="C6149" i="2"/>
  <c r="D6149" i="2"/>
  <c r="E6149" i="2"/>
  <c r="F6149" i="2"/>
  <c r="H6149" i="2"/>
  <c r="J6149" i="2"/>
  <c r="A6150" i="2"/>
  <c r="B6150" i="2"/>
  <c r="C6150" i="2"/>
  <c r="D6150" i="2"/>
  <c r="E6150" i="2"/>
  <c r="F6150" i="2"/>
  <c r="H6150" i="2"/>
  <c r="J6150" i="2"/>
  <c r="A6151" i="2"/>
  <c r="B6151" i="2"/>
  <c r="C6151" i="2"/>
  <c r="D6151" i="2"/>
  <c r="E6151" i="2"/>
  <c r="F6151" i="2"/>
  <c r="H6151" i="2"/>
  <c r="J6151" i="2"/>
  <c r="A6152" i="2"/>
  <c r="B6152" i="2"/>
  <c r="C6152" i="2"/>
  <c r="D6152" i="2"/>
  <c r="E6152" i="2"/>
  <c r="F6152" i="2"/>
  <c r="H6152" i="2"/>
  <c r="J6152" i="2"/>
  <c r="A6153" i="2"/>
  <c r="B6153" i="2"/>
  <c r="C6153" i="2"/>
  <c r="D6153" i="2"/>
  <c r="E6153" i="2"/>
  <c r="F6153" i="2"/>
  <c r="H6153" i="2"/>
  <c r="J6153" i="2"/>
  <c r="A6154" i="2"/>
  <c r="B6154" i="2"/>
  <c r="C6154" i="2"/>
  <c r="D6154" i="2"/>
  <c r="E6154" i="2"/>
  <c r="F6154" i="2"/>
  <c r="H6154" i="2"/>
  <c r="J6154" i="2"/>
  <c r="A6155" i="2"/>
  <c r="B6155" i="2"/>
  <c r="C6155" i="2"/>
  <c r="D6155" i="2"/>
  <c r="E6155" i="2"/>
  <c r="F6155" i="2"/>
  <c r="H6155" i="2"/>
  <c r="J6155" i="2"/>
  <c r="A6156" i="2"/>
  <c r="B6156" i="2"/>
  <c r="C6156" i="2"/>
  <c r="D6156" i="2"/>
  <c r="E6156" i="2"/>
  <c r="F6156" i="2"/>
  <c r="H6156" i="2"/>
  <c r="J6156" i="2"/>
  <c r="A6157" i="2"/>
  <c r="B6157" i="2"/>
  <c r="C6157" i="2"/>
  <c r="D6157" i="2"/>
  <c r="E6157" i="2"/>
  <c r="F6157" i="2"/>
  <c r="H6157" i="2"/>
  <c r="J6157" i="2"/>
  <c r="A6158" i="2"/>
  <c r="B6158" i="2"/>
  <c r="C6158" i="2"/>
  <c r="D6158" i="2"/>
  <c r="E6158" i="2"/>
  <c r="F6158" i="2"/>
  <c r="H6158" i="2"/>
  <c r="J6158" i="2"/>
  <c r="A6159" i="2"/>
  <c r="B6159" i="2"/>
  <c r="C6159" i="2"/>
  <c r="D6159" i="2"/>
  <c r="E6159" i="2"/>
  <c r="F6159" i="2"/>
  <c r="H6159" i="2"/>
  <c r="J6159" i="2"/>
  <c r="A6160" i="2"/>
  <c r="B6160" i="2"/>
  <c r="C6160" i="2"/>
  <c r="D6160" i="2"/>
  <c r="E6160" i="2"/>
  <c r="F6160" i="2"/>
  <c r="H6160" i="2"/>
  <c r="J6160" i="2"/>
  <c r="A6161" i="2"/>
  <c r="B6161" i="2"/>
  <c r="C6161" i="2"/>
  <c r="D6161" i="2"/>
  <c r="E6161" i="2"/>
  <c r="F6161" i="2"/>
  <c r="H6161" i="2"/>
  <c r="J6161" i="2"/>
  <c r="A6162" i="2"/>
  <c r="B6162" i="2"/>
  <c r="C6162" i="2"/>
  <c r="D6162" i="2"/>
  <c r="E6162" i="2"/>
  <c r="F6162" i="2"/>
  <c r="H6162" i="2"/>
  <c r="J6162" i="2"/>
  <c r="A6163" i="2"/>
  <c r="B6163" i="2"/>
  <c r="C6163" i="2"/>
  <c r="D6163" i="2"/>
  <c r="E6163" i="2"/>
  <c r="F6163" i="2"/>
  <c r="H6163" i="2"/>
  <c r="J6163" i="2"/>
  <c r="A6164" i="2"/>
  <c r="B6164" i="2"/>
  <c r="C6164" i="2"/>
  <c r="D6164" i="2"/>
  <c r="E6164" i="2"/>
  <c r="F6164" i="2"/>
  <c r="H6164" i="2"/>
  <c r="J6164" i="2"/>
  <c r="A6165" i="2"/>
  <c r="B6165" i="2"/>
  <c r="C6165" i="2"/>
  <c r="D6165" i="2"/>
  <c r="E6165" i="2"/>
  <c r="F6165" i="2"/>
  <c r="H6165" i="2"/>
  <c r="J6165" i="2"/>
  <c r="A6166" i="2"/>
  <c r="B6166" i="2"/>
  <c r="C6166" i="2"/>
  <c r="D6166" i="2"/>
  <c r="E6166" i="2"/>
  <c r="F6166" i="2"/>
  <c r="H6166" i="2"/>
  <c r="J6166" i="2"/>
  <c r="A6167" i="2"/>
  <c r="B6167" i="2"/>
  <c r="C6167" i="2"/>
  <c r="D6167" i="2"/>
  <c r="E6167" i="2"/>
  <c r="F6167" i="2"/>
  <c r="H6167" i="2"/>
  <c r="J6167" i="2"/>
  <c r="A6168" i="2"/>
  <c r="B6168" i="2"/>
  <c r="C6168" i="2"/>
  <c r="D6168" i="2"/>
  <c r="E6168" i="2"/>
  <c r="F6168" i="2"/>
  <c r="H6168" i="2"/>
  <c r="J6168" i="2"/>
  <c r="A6169" i="2"/>
  <c r="B6169" i="2"/>
  <c r="C6169" i="2"/>
  <c r="D6169" i="2"/>
  <c r="E6169" i="2"/>
  <c r="F6169" i="2"/>
  <c r="H6169" i="2"/>
  <c r="J6169" i="2"/>
  <c r="A6170" i="2"/>
  <c r="B6170" i="2"/>
  <c r="C6170" i="2"/>
  <c r="D6170" i="2"/>
  <c r="E6170" i="2"/>
  <c r="F6170" i="2"/>
  <c r="H6170" i="2"/>
  <c r="J6170" i="2"/>
  <c r="A6171" i="2"/>
  <c r="B6171" i="2"/>
  <c r="C6171" i="2"/>
  <c r="D6171" i="2"/>
  <c r="E6171" i="2"/>
  <c r="F6171" i="2"/>
  <c r="H6171" i="2"/>
  <c r="J6171" i="2"/>
  <c r="A6172" i="2"/>
  <c r="B6172" i="2"/>
  <c r="C6172" i="2"/>
  <c r="D6172" i="2"/>
  <c r="E6172" i="2"/>
  <c r="F6172" i="2"/>
  <c r="H6172" i="2"/>
  <c r="J6172" i="2"/>
  <c r="A6173" i="2"/>
  <c r="B6173" i="2"/>
  <c r="C6173" i="2"/>
  <c r="D6173" i="2"/>
  <c r="E6173" i="2"/>
  <c r="F6173" i="2"/>
  <c r="H6173" i="2"/>
  <c r="J6173" i="2"/>
  <c r="A6174" i="2"/>
  <c r="B6174" i="2"/>
  <c r="C6174" i="2"/>
  <c r="D6174" i="2"/>
  <c r="E6174" i="2"/>
  <c r="F6174" i="2"/>
  <c r="H6174" i="2"/>
  <c r="J6174" i="2"/>
  <c r="A6175" i="2"/>
  <c r="B6175" i="2"/>
  <c r="C6175" i="2"/>
  <c r="D6175" i="2"/>
  <c r="E6175" i="2"/>
  <c r="F6175" i="2"/>
  <c r="H6175" i="2"/>
  <c r="J6175" i="2"/>
  <c r="A6176" i="2"/>
  <c r="B6176" i="2"/>
  <c r="C6176" i="2"/>
  <c r="D6176" i="2"/>
  <c r="E6176" i="2"/>
  <c r="F6176" i="2"/>
  <c r="H6176" i="2"/>
  <c r="J6176" i="2"/>
  <c r="A6177" i="2"/>
  <c r="B6177" i="2"/>
  <c r="C6177" i="2"/>
  <c r="D6177" i="2"/>
  <c r="E6177" i="2"/>
  <c r="F6177" i="2"/>
  <c r="H6177" i="2"/>
  <c r="J6177" i="2"/>
  <c r="A6178" i="2"/>
  <c r="B6178" i="2"/>
  <c r="C6178" i="2"/>
  <c r="D6178" i="2"/>
  <c r="E6178" i="2"/>
  <c r="F6178" i="2"/>
  <c r="H6178" i="2"/>
  <c r="J6178" i="2"/>
  <c r="A6179" i="2"/>
  <c r="B6179" i="2"/>
  <c r="C6179" i="2"/>
  <c r="D6179" i="2"/>
  <c r="E6179" i="2"/>
  <c r="F6179" i="2"/>
  <c r="H6179" i="2"/>
  <c r="J6179" i="2"/>
  <c r="A6180" i="2"/>
  <c r="B6180" i="2"/>
  <c r="C6180" i="2"/>
  <c r="D6180" i="2"/>
  <c r="E6180" i="2"/>
  <c r="F6180" i="2"/>
  <c r="H6180" i="2"/>
  <c r="J6180" i="2"/>
  <c r="A6181" i="2"/>
  <c r="B6181" i="2"/>
  <c r="C6181" i="2"/>
  <c r="D6181" i="2"/>
  <c r="E6181" i="2"/>
  <c r="F6181" i="2"/>
  <c r="H6181" i="2"/>
  <c r="J6181" i="2"/>
  <c r="A6182" i="2"/>
  <c r="B6182" i="2"/>
  <c r="C6182" i="2"/>
  <c r="D6182" i="2"/>
  <c r="E6182" i="2"/>
  <c r="F6182" i="2"/>
  <c r="H6182" i="2"/>
  <c r="J6182" i="2"/>
  <c r="A6183" i="2"/>
  <c r="B6183" i="2"/>
  <c r="C6183" i="2"/>
  <c r="D6183" i="2"/>
  <c r="E6183" i="2"/>
  <c r="F6183" i="2"/>
  <c r="H6183" i="2"/>
  <c r="J6183" i="2"/>
  <c r="A6184" i="2"/>
  <c r="B6184" i="2"/>
  <c r="C6184" i="2"/>
  <c r="D6184" i="2"/>
  <c r="E6184" i="2"/>
  <c r="F6184" i="2"/>
  <c r="H6184" i="2"/>
  <c r="J6184" i="2"/>
  <c r="A6185" i="2"/>
  <c r="B6185" i="2"/>
  <c r="C6185" i="2"/>
  <c r="D6185" i="2"/>
  <c r="E6185" i="2"/>
  <c r="F6185" i="2"/>
  <c r="H6185" i="2"/>
  <c r="J6185" i="2"/>
  <c r="A6186" i="2"/>
  <c r="B6186" i="2"/>
  <c r="C6186" i="2"/>
  <c r="D6186" i="2"/>
  <c r="E6186" i="2"/>
  <c r="F6186" i="2"/>
  <c r="H6186" i="2"/>
  <c r="J6186" i="2"/>
  <c r="A6187" i="2"/>
  <c r="B6187" i="2"/>
  <c r="C6187" i="2"/>
  <c r="D6187" i="2"/>
  <c r="E6187" i="2"/>
  <c r="F6187" i="2"/>
  <c r="H6187" i="2"/>
  <c r="J6187" i="2"/>
  <c r="A6188" i="2"/>
  <c r="B6188" i="2"/>
  <c r="C6188" i="2"/>
  <c r="D6188" i="2"/>
  <c r="E6188" i="2"/>
  <c r="F6188" i="2"/>
  <c r="H6188" i="2"/>
  <c r="J6188" i="2"/>
  <c r="A6189" i="2"/>
  <c r="B6189" i="2"/>
  <c r="C6189" i="2"/>
  <c r="D6189" i="2"/>
  <c r="E6189" i="2"/>
  <c r="F6189" i="2"/>
  <c r="H6189" i="2"/>
  <c r="J6189" i="2"/>
  <c r="A6190" i="2"/>
  <c r="B6190" i="2"/>
  <c r="C6190" i="2"/>
  <c r="D6190" i="2"/>
  <c r="E6190" i="2"/>
  <c r="F6190" i="2"/>
  <c r="H6190" i="2"/>
  <c r="J6190" i="2"/>
  <c r="A6191" i="2"/>
  <c r="B6191" i="2"/>
  <c r="C6191" i="2"/>
  <c r="D6191" i="2"/>
  <c r="E6191" i="2"/>
  <c r="F6191" i="2"/>
  <c r="H6191" i="2"/>
  <c r="J6191" i="2"/>
  <c r="A6192" i="2"/>
  <c r="B6192" i="2"/>
  <c r="C6192" i="2"/>
  <c r="D6192" i="2"/>
  <c r="E6192" i="2"/>
  <c r="F6192" i="2"/>
  <c r="H6192" i="2"/>
  <c r="J6192" i="2"/>
  <c r="A6193" i="2"/>
  <c r="B6193" i="2"/>
  <c r="C6193" i="2"/>
  <c r="D6193" i="2"/>
  <c r="E6193" i="2"/>
  <c r="F6193" i="2"/>
  <c r="H6193" i="2"/>
  <c r="J6193" i="2"/>
  <c r="A6194" i="2"/>
  <c r="B6194" i="2"/>
  <c r="C6194" i="2"/>
  <c r="D6194" i="2"/>
  <c r="E6194" i="2"/>
  <c r="F6194" i="2"/>
  <c r="H6194" i="2"/>
  <c r="J6194" i="2"/>
  <c r="A6195" i="2"/>
  <c r="B6195" i="2"/>
  <c r="C6195" i="2"/>
  <c r="D6195" i="2"/>
  <c r="E6195" i="2"/>
  <c r="F6195" i="2"/>
  <c r="H6195" i="2"/>
  <c r="J6195" i="2"/>
  <c r="A6196" i="2"/>
  <c r="B6196" i="2"/>
  <c r="C6196" i="2"/>
  <c r="D6196" i="2"/>
  <c r="E6196" i="2"/>
  <c r="F6196" i="2"/>
  <c r="H6196" i="2"/>
  <c r="J6196" i="2"/>
  <c r="A6197" i="2"/>
  <c r="B6197" i="2"/>
  <c r="C6197" i="2"/>
  <c r="D6197" i="2"/>
  <c r="E6197" i="2"/>
  <c r="F6197" i="2"/>
  <c r="H6197" i="2"/>
  <c r="J6197" i="2"/>
  <c r="A6198" i="2"/>
  <c r="B6198" i="2"/>
  <c r="C6198" i="2"/>
  <c r="D6198" i="2"/>
  <c r="E6198" i="2"/>
  <c r="F6198" i="2"/>
  <c r="H6198" i="2"/>
  <c r="J6198" i="2"/>
  <c r="A6199" i="2"/>
  <c r="B6199" i="2"/>
  <c r="C6199" i="2"/>
  <c r="D6199" i="2"/>
  <c r="E6199" i="2"/>
  <c r="F6199" i="2"/>
  <c r="H6199" i="2"/>
  <c r="J6199" i="2"/>
  <c r="A6200" i="2"/>
  <c r="B6200" i="2"/>
  <c r="C6200" i="2"/>
  <c r="D6200" i="2"/>
  <c r="E6200" i="2"/>
  <c r="F6200" i="2"/>
  <c r="H6200" i="2"/>
  <c r="J6200" i="2"/>
  <c r="A6201" i="2"/>
  <c r="B6201" i="2"/>
  <c r="C6201" i="2"/>
  <c r="D6201" i="2"/>
  <c r="E6201" i="2"/>
  <c r="F6201" i="2"/>
  <c r="H6201" i="2"/>
  <c r="J6201" i="2"/>
  <c r="A6202" i="2"/>
  <c r="B6202" i="2"/>
  <c r="C6202" i="2"/>
  <c r="D6202" i="2"/>
  <c r="E6202" i="2"/>
  <c r="F6202" i="2"/>
  <c r="H6202" i="2"/>
  <c r="J6202" i="2"/>
  <c r="A6203" i="2"/>
  <c r="B6203" i="2"/>
  <c r="C6203" i="2"/>
  <c r="D6203" i="2"/>
  <c r="E6203" i="2"/>
  <c r="F6203" i="2"/>
  <c r="H6203" i="2"/>
  <c r="J6203" i="2"/>
  <c r="A6204" i="2"/>
  <c r="B6204" i="2"/>
  <c r="C6204" i="2"/>
  <c r="D6204" i="2"/>
  <c r="E6204" i="2"/>
  <c r="F6204" i="2"/>
  <c r="H6204" i="2"/>
  <c r="J6204" i="2"/>
  <c r="A6205" i="2"/>
  <c r="B6205" i="2"/>
  <c r="C6205" i="2"/>
  <c r="D6205" i="2"/>
  <c r="E6205" i="2"/>
  <c r="F6205" i="2"/>
  <c r="H6205" i="2"/>
  <c r="J6205" i="2"/>
  <c r="A6206" i="2"/>
  <c r="B6206" i="2"/>
  <c r="C6206" i="2"/>
  <c r="D6206" i="2"/>
  <c r="E6206" i="2"/>
  <c r="F6206" i="2"/>
  <c r="H6206" i="2"/>
  <c r="J6206" i="2"/>
  <c r="A6207" i="2"/>
  <c r="B6207" i="2"/>
  <c r="C6207" i="2"/>
  <c r="D6207" i="2"/>
  <c r="E6207" i="2"/>
  <c r="F6207" i="2"/>
  <c r="H6207" i="2"/>
  <c r="J6207" i="2"/>
  <c r="A6208" i="2"/>
  <c r="B6208" i="2"/>
  <c r="C6208" i="2"/>
  <c r="D6208" i="2"/>
  <c r="E6208" i="2"/>
  <c r="F6208" i="2"/>
  <c r="H6208" i="2"/>
  <c r="J6208" i="2"/>
  <c r="A6209" i="2"/>
  <c r="B6209" i="2"/>
  <c r="C6209" i="2"/>
  <c r="D6209" i="2"/>
  <c r="E6209" i="2"/>
  <c r="F6209" i="2"/>
  <c r="H6209" i="2"/>
  <c r="J6209" i="2"/>
  <c r="A6210" i="2"/>
  <c r="B6210" i="2"/>
  <c r="C6210" i="2"/>
  <c r="D6210" i="2"/>
  <c r="E6210" i="2"/>
  <c r="F6210" i="2"/>
  <c r="H6210" i="2"/>
  <c r="J6210" i="2"/>
  <c r="A6211" i="2"/>
  <c r="B6211" i="2"/>
  <c r="C6211" i="2"/>
  <c r="D6211" i="2"/>
  <c r="E6211" i="2"/>
  <c r="F6211" i="2"/>
  <c r="H6211" i="2"/>
  <c r="J6211" i="2"/>
  <c r="A6212" i="2"/>
  <c r="B6212" i="2"/>
  <c r="C6212" i="2"/>
  <c r="D6212" i="2"/>
  <c r="E6212" i="2"/>
  <c r="F6212" i="2"/>
  <c r="H6212" i="2"/>
  <c r="J6212" i="2"/>
  <c r="A6213" i="2"/>
  <c r="B6213" i="2"/>
  <c r="C6213" i="2"/>
  <c r="D6213" i="2"/>
  <c r="E6213" i="2"/>
  <c r="F6213" i="2"/>
  <c r="H6213" i="2"/>
  <c r="J6213" i="2"/>
  <c r="A6214" i="2"/>
  <c r="B6214" i="2"/>
  <c r="C6214" i="2"/>
  <c r="D6214" i="2"/>
  <c r="E6214" i="2"/>
  <c r="F6214" i="2"/>
  <c r="H6214" i="2"/>
  <c r="J6214" i="2"/>
  <c r="A6215" i="2"/>
  <c r="B6215" i="2"/>
  <c r="C6215" i="2"/>
  <c r="D6215" i="2"/>
  <c r="E6215" i="2"/>
  <c r="F6215" i="2"/>
  <c r="H6215" i="2"/>
  <c r="J6215" i="2"/>
  <c r="A6216" i="2"/>
  <c r="B6216" i="2"/>
  <c r="C6216" i="2"/>
  <c r="D6216" i="2"/>
  <c r="E6216" i="2"/>
  <c r="F6216" i="2"/>
  <c r="H6216" i="2"/>
  <c r="J6216" i="2"/>
  <c r="A6217" i="2"/>
  <c r="B6217" i="2"/>
  <c r="C6217" i="2"/>
  <c r="D6217" i="2"/>
  <c r="E6217" i="2"/>
  <c r="F6217" i="2"/>
  <c r="H6217" i="2"/>
  <c r="J6217" i="2"/>
  <c r="A6218" i="2"/>
  <c r="B6218" i="2"/>
  <c r="C6218" i="2"/>
  <c r="D6218" i="2"/>
  <c r="E6218" i="2"/>
  <c r="F6218" i="2"/>
  <c r="H6218" i="2"/>
  <c r="J6218" i="2"/>
  <c r="A6219" i="2"/>
  <c r="B6219" i="2"/>
  <c r="C6219" i="2"/>
  <c r="D6219" i="2"/>
  <c r="E6219" i="2"/>
  <c r="F6219" i="2"/>
  <c r="H6219" i="2"/>
  <c r="J6219" i="2"/>
  <c r="A6220" i="2"/>
  <c r="B6220" i="2"/>
  <c r="C6220" i="2"/>
  <c r="D6220" i="2"/>
  <c r="E6220" i="2"/>
  <c r="F6220" i="2"/>
  <c r="H6220" i="2"/>
  <c r="J6220" i="2"/>
  <c r="A6221" i="2"/>
  <c r="B6221" i="2"/>
  <c r="C6221" i="2"/>
  <c r="D6221" i="2"/>
  <c r="E6221" i="2"/>
  <c r="F6221" i="2"/>
  <c r="H6221" i="2"/>
  <c r="J6221" i="2"/>
  <c r="A6222" i="2"/>
  <c r="B6222" i="2"/>
  <c r="C6222" i="2"/>
  <c r="D6222" i="2"/>
  <c r="E6222" i="2"/>
  <c r="F6222" i="2"/>
  <c r="H6222" i="2"/>
  <c r="J6222" i="2"/>
  <c r="A6223" i="2"/>
  <c r="B6223" i="2"/>
  <c r="C6223" i="2"/>
  <c r="D6223" i="2"/>
  <c r="E6223" i="2"/>
  <c r="F6223" i="2"/>
  <c r="H6223" i="2"/>
  <c r="J6223" i="2"/>
  <c r="A6224" i="2"/>
  <c r="B6224" i="2"/>
  <c r="C6224" i="2"/>
  <c r="D6224" i="2"/>
  <c r="E6224" i="2"/>
  <c r="F6224" i="2"/>
  <c r="H6224" i="2"/>
  <c r="J6224" i="2"/>
  <c r="A6225" i="2"/>
  <c r="B6225" i="2"/>
  <c r="C6225" i="2"/>
  <c r="D6225" i="2"/>
  <c r="E6225" i="2"/>
  <c r="F6225" i="2"/>
  <c r="H6225" i="2"/>
  <c r="J6225" i="2"/>
  <c r="A6226" i="2"/>
  <c r="B6226" i="2"/>
  <c r="C6226" i="2"/>
  <c r="D6226" i="2"/>
  <c r="E6226" i="2"/>
  <c r="F6226" i="2"/>
  <c r="H6226" i="2"/>
  <c r="J6226" i="2"/>
  <c r="A6227" i="2"/>
  <c r="B6227" i="2"/>
  <c r="C6227" i="2"/>
  <c r="D6227" i="2"/>
  <c r="E6227" i="2"/>
  <c r="F6227" i="2"/>
  <c r="H6227" i="2"/>
  <c r="J6227" i="2"/>
  <c r="A6228" i="2"/>
  <c r="B6228" i="2"/>
  <c r="C6228" i="2"/>
  <c r="D6228" i="2"/>
  <c r="E6228" i="2"/>
  <c r="F6228" i="2"/>
  <c r="H6228" i="2"/>
  <c r="J6228" i="2"/>
  <c r="A6229" i="2"/>
  <c r="B6229" i="2"/>
  <c r="C6229" i="2"/>
  <c r="D6229" i="2"/>
  <c r="E6229" i="2"/>
  <c r="F6229" i="2"/>
  <c r="H6229" i="2"/>
  <c r="J6229" i="2"/>
  <c r="A6230" i="2"/>
  <c r="B6230" i="2"/>
  <c r="C6230" i="2"/>
  <c r="D6230" i="2"/>
  <c r="E6230" i="2"/>
  <c r="F6230" i="2"/>
  <c r="H6230" i="2"/>
  <c r="J6230" i="2"/>
  <c r="A6231" i="2"/>
  <c r="B6231" i="2"/>
  <c r="C6231" i="2"/>
  <c r="D6231" i="2"/>
  <c r="E6231" i="2"/>
  <c r="F6231" i="2"/>
  <c r="H6231" i="2"/>
  <c r="J6231" i="2"/>
  <c r="A6232" i="2"/>
  <c r="B6232" i="2"/>
  <c r="C6232" i="2"/>
  <c r="D6232" i="2"/>
  <c r="E6232" i="2"/>
  <c r="F6232" i="2"/>
  <c r="H6232" i="2"/>
  <c r="J6232" i="2"/>
  <c r="A6233" i="2"/>
  <c r="B6233" i="2"/>
  <c r="C6233" i="2"/>
  <c r="D6233" i="2"/>
  <c r="E6233" i="2"/>
  <c r="F6233" i="2"/>
  <c r="H6233" i="2"/>
  <c r="J6233" i="2"/>
  <c r="A6234" i="2"/>
  <c r="B6234" i="2"/>
  <c r="C6234" i="2"/>
  <c r="D6234" i="2"/>
  <c r="E6234" i="2"/>
  <c r="F6234" i="2"/>
  <c r="H6234" i="2"/>
  <c r="J6234" i="2"/>
  <c r="A6235" i="2"/>
  <c r="B6235" i="2"/>
  <c r="C6235" i="2"/>
  <c r="D6235" i="2"/>
  <c r="E6235" i="2"/>
  <c r="F6235" i="2"/>
  <c r="H6235" i="2"/>
  <c r="J6235" i="2"/>
  <c r="A6236" i="2"/>
  <c r="B6236" i="2"/>
  <c r="C6236" i="2"/>
  <c r="D6236" i="2"/>
  <c r="E6236" i="2"/>
  <c r="F6236" i="2"/>
  <c r="H6236" i="2"/>
  <c r="J6236" i="2"/>
  <c r="A6237" i="2"/>
  <c r="B6237" i="2"/>
  <c r="C6237" i="2"/>
  <c r="D6237" i="2"/>
  <c r="E6237" i="2"/>
  <c r="F6237" i="2"/>
  <c r="H6237" i="2"/>
  <c r="J6237" i="2"/>
  <c r="A6238" i="2"/>
  <c r="B6238" i="2"/>
  <c r="C6238" i="2"/>
  <c r="D6238" i="2"/>
  <c r="E6238" i="2"/>
  <c r="F6238" i="2"/>
  <c r="H6238" i="2"/>
  <c r="J6238" i="2"/>
  <c r="A6239" i="2"/>
  <c r="B6239" i="2"/>
  <c r="C6239" i="2"/>
  <c r="D6239" i="2"/>
  <c r="E6239" i="2"/>
  <c r="F6239" i="2"/>
  <c r="H6239" i="2"/>
  <c r="J6239" i="2"/>
  <c r="A6240" i="2"/>
  <c r="B6240" i="2"/>
  <c r="C6240" i="2"/>
  <c r="D6240" i="2"/>
  <c r="E6240" i="2"/>
  <c r="F6240" i="2"/>
  <c r="H6240" i="2"/>
  <c r="J6240" i="2"/>
  <c r="A6241" i="2"/>
  <c r="B6241" i="2"/>
  <c r="C6241" i="2"/>
  <c r="D6241" i="2"/>
  <c r="E6241" i="2"/>
  <c r="F6241" i="2"/>
  <c r="H6241" i="2"/>
  <c r="J6241" i="2"/>
  <c r="A6242" i="2"/>
  <c r="B6242" i="2"/>
  <c r="C6242" i="2"/>
  <c r="D6242" i="2"/>
  <c r="E6242" i="2"/>
  <c r="F6242" i="2"/>
  <c r="H6242" i="2"/>
  <c r="J6242" i="2"/>
  <c r="A6243" i="2"/>
  <c r="B6243" i="2"/>
  <c r="C6243" i="2"/>
  <c r="D6243" i="2"/>
  <c r="E6243" i="2"/>
  <c r="F6243" i="2"/>
  <c r="H6243" i="2"/>
  <c r="J6243" i="2"/>
  <c r="A6244" i="2"/>
  <c r="B6244" i="2"/>
  <c r="C6244" i="2"/>
  <c r="D6244" i="2"/>
  <c r="E6244" i="2"/>
  <c r="F6244" i="2"/>
  <c r="H6244" i="2"/>
  <c r="J6244" i="2"/>
  <c r="A6245" i="2"/>
  <c r="B6245" i="2"/>
  <c r="C6245" i="2"/>
  <c r="D6245" i="2"/>
  <c r="E6245" i="2"/>
  <c r="F6245" i="2"/>
  <c r="H6245" i="2"/>
  <c r="J6245" i="2"/>
  <c r="A6246" i="2"/>
  <c r="B6246" i="2"/>
  <c r="C6246" i="2"/>
  <c r="D6246" i="2"/>
  <c r="E6246" i="2"/>
  <c r="F6246" i="2"/>
  <c r="H6246" i="2"/>
  <c r="J6246" i="2"/>
  <c r="A6247" i="2"/>
  <c r="B6247" i="2"/>
  <c r="C6247" i="2"/>
  <c r="D6247" i="2"/>
  <c r="E6247" i="2"/>
  <c r="F6247" i="2"/>
  <c r="H6247" i="2"/>
  <c r="J6247" i="2"/>
  <c r="A6248" i="2"/>
  <c r="B6248" i="2"/>
  <c r="C6248" i="2"/>
  <c r="D6248" i="2"/>
  <c r="E6248" i="2"/>
  <c r="F6248" i="2"/>
  <c r="H6248" i="2"/>
  <c r="J6248" i="2"/>
  <c r="A6249" i="2"/>
  <c r="B6249" i="2"/>
  <c r="C6249" i="2"/>
  <c r="D6249" i="2"/>
  <c r="E6249" i="2"/>
  <c r="F6249" i="2"/>
  <c r="H6249" i="2"/>
  <c r="J6249" i="2"/>
  <c r="A6250" i="2"/>
  <c r="B6250" i="2"/>
  <c r="C6250" i="2"/>
  <c r="D6250" i="2"/>
  <c r="E6250" i="2"/>
  <c r="F6250" i="2"/>
  <c r="H6250" i="2"/>
  <c r="J6250" i="2"/>
  <c r="A6251" i="2"/>
  <c r="B6251" i="2"/>
  <c r="C6251" i="2"/>
  <c r="D6251" i="2"/>
  <c r="E6251" i="2"/>
  <c r="F6251" i="2"/>
  <c r="H6251" i="2"/>
  <c r="J6251" i="2"/>
  <c r="A6252" i="2"/>
  <c r="B6252" i="2"/>
  <c r="C6252" i="2"/>
  <c r="D6252" i="2"/>
  <c r="E6252" i="2"/>
  <c r="F6252" i="2"/>
  <c r="H6252" i="2"/>
  <c r="J6252" i="2"/>
  <c r="A6253" i="2"/>
  <c r="B6253" i="2"/>
  <c r="C6253" i="2"/>
  <c r="D6253" i="2"/>
  <c r="E6253" i="2"/>
  <c r="F6253" i="2"/>
  <c r="H6253" i="2"/>
  <c r="J6253" i="2"/>
  <c r="A6254" i="2"/>
  <c r="B6254" i="2"/>
  <c r="C6254" i="2"/>
  <c r="D6254" i="2"/>
  <c r="E6254" i="2"/>
  <c r="F6254" i="2"/>
  <c r="H6254" i="2"/>
  <c r="J6254" i="2"/>
  <c r="A6255" i="2"/>
  <c r="B6255" i="2"/>
  <c r="C6255" i="2"/>
  <c r="D6255" i="2"/>
  <c r="E6255" i="2"/>
  <c r="F6255" i="2"/>
  <c r="H6255" i="2"/>
  <c r="J6255" i="2"/>
  <c r="A6256" i="2"/>
  <c r="B6256" i="2"/>
  <c r="C6256" i="2"/>
  <c r="D6256" i="2"/>
  <c r="E6256" i="2"/>
  <c r="F6256" i="2"/>
  <c r="H6256" i="2"/>
  <c r="J6256" i="2"/>
  <c r="A6257" i="2"/>
  <c r="B6257" i="2"/>
  <c r="C6257" i="2"/>
  <c r="D6257" i="2"/>
  <c r="E6257" i="2"/>
  <c r="F6257" i="2"/>
  <c r="H6257" i="2"/>
  <c r="J6257" i="2"/>
  <c r="A6258" i="2"/>
  <c r="B6258" i="2"/>
  <c r="C6258" i="2"/>
  <c r="D6258" i="2"/>
  <c r="E6258" i="2"/>
  <c r="F6258" i="2"/>
  <c r="H6258" i="2"/>
  <c r="J6258" i="2"/>
  <c r="A6259" i="2"/>
  <c r="B6259" i="2"/>
  <c r="C6259" i="2"/>
  <c r="D6259" i="2"/>
  <c r="E6259" i="2"/>
  <c r="F6259" i="2"/>
  <c r="H6259" i="2"/>
  <c r="J6259" i="2"/>
  <c r="A6260" i="2"/>
  <c r="B6260" i="2"/>
  <c r="C6260" i="2"/>
  <c r="D6260" i="2"/>
  <c r="E6260" i="2"/>
  <c r="F6260" i="2"/>
  <c r="H6260" i="2"/>
  <c r="J6260" i="2"/>
  <c r="A6261" i="2"/>
  <c r="B6261" i="2"/>
  <c r="C6261" i="2"/>
  <c r="D6261" i="2"/>
  <c r="E6261" i="2"/>
  <c r="F6261" i="2"/>
  <c r="H6261" i="2"/>
  <c r="J6261" i="2"/>
  <c r="A6262" i="2"/>
  <c r="B6262" i="2"/>
  <c r="C6262" i="2"/>
  <c r="D6262" i="2"/>
  <c r="E6262" i="2"/>
  <c r="F6262" i="2"/>
  <c r="H6262" i="2"/>
  <c r="J6262" i="2"/>
  <c r="A6263" i="2"/>
  <c r="B6263" i="2"/>
  <c r="C6263" i="2"/>
  <c r="D6263" i="2"/>
  <c r="E6263" i="2"/>
  <c r="F6263" i="2"/>
  <c r="H6263" i="2"/>
  <c r="J6263" i="2"/>
  <c r="A6264" i="2"/>
  <c r="B6264" i="2"/>
  <c r="C6264" i="2"/>
  <c r="D6264" i="2"/>
  <c r="E6264" i="2"/>
  <c r="F6264" i="2"/>
  <c r="H6264" i="2"/>
  <c r="J6264" i="2"/>
  <c r="A6265" i="2"/>
  <c r="B6265" i="2"/>
  <c r="C6265" i="2"/>
  <c r="D6265" i="2"/>
  <c r="E6265" i="2"/>
  <c r="F6265" i="2"/>
  <c r="H6265" i="2"/>
  <c r="J6265" i="2"/>
  <c r="A6266" i="2"/>
  <c r="B6266" i="2"/>
  <c r="C6266" i="2"/>
  <c r="D6266" i="2"/>
  <c r="E6266" i="2"/>
  <c r="F6266" i="2"/>
  <c r="H6266" i="2"/>
  <c r="J6266" i="2"/>
  <c r="A6267" i="2"/>
  <c r="B6267" i="2"/>
  <c r="C6267" i="2"/>
  <c r="D6267" i="2"/>
  <c r="E6267" i="2"/>
  <c r="F6267" i="2"/>
  <c r="H6267" i="2"/>
  <c r="J6267" i="2"/>
  <c r="A6268" i="2"/>
  <c r="B6268" i="2"/>
  <c r="C6268" i="2"/>
  <c r="D6268" i="2"/>
  <c r="E6268" i="2"/>
  <c r="F6268" i="2"/>
  <c r="H6268" i="2"/>
  <c r="J6268" i="2"/>
  <c r="A6269" i="2"/>
  <c r="B6269" i="2"/>
  <c r="C6269" i="2"/>
  <c r="D6269" i="2"/>
  <c r="E6269" i="2"/>
  <c r="F6269" i="2"/>
  <c r="H6269" i="2"/>
  <c r="J6269" i="2"/>
  <c r="A6270" i="2"/>
  <c r="B6270" i="2"/>
  <c r="C6270" i="2"/>
  <c r="D6270" i="2"/>
  <c r="E6270" i="2"/>
  <c r="F6270" i="2"/>
  <c r="H6270" i="2"/>
  <c r="J6270" i="2"/>
  <c r="A6271" i="2"/>
  <c r="B6271" i="2"/>
  <c r="C6271" i="2"/>
  <c r="D6271" i="2"/>
  <c r="E6271" i="2"/>
  <c r="F6271" i="2"/>
  <c r="H6271" i="2"/>
  <c r="J6271" i="2"/>
  <c r="A6272" i="2"/>
  <c r="B6272" i="2"/>
  <c r="C6272" i="2"/>
  <c r="D6272" i="2"/>
  <c r="E6272" i="2"/>
  <c r="F6272" i="2"/>
  <c r="H6272" i="2"/>
  <c r="J6272" i="2"/>
  <c r="A6273" i="2"/>
  <c r="B6273" i="2"/>
  <c r="C6273" i="2"/>
  <c r="D6273" i="2"/>
  <c r="E6273" i="2"/>
  <c r="F6273" i="2"/>
  <c r="H6273" i="2"/>
  <c r="J6273" i="2"/>
  <c r="A6274" i="2"/>
  <c r="B6274" i="2"/>
  <c r="C6274" i="2"/>
  <c r="D6274" i="2"/>
  <c r="E6274" i="2"/>
  <c r="F6274" i="2"/>
  <c r="H6274" i="2"/>
  <c r="J6274" i="2"/>
  <c r="A6275" i="2"/>
  <c r="B6275" i="2"/>
  <c r="C6275" i="2"/>
  <c r="D6275" i="2"/>
  <c r="E6275" i="2"/>
  <c r="F6275" i="2"/>
  <c r="H6275" i="2"/>
  <c r="J6275" i="2"/>
  <c r="A6276" i="2"/>
  <c r="B6276" i="2"/>
  <c r="C6276" i="2"/>
  <c r="D6276" i="2"/>
  <c r="E6276" i="2"/>
  <c r="F6276" i="2"/>
  <c r="H6276" i="2"/>
  <c r="J6276" i="2"/>
  <c r="A6277" i="2"/>
  <c r="B6277" i="2"/>
  <c r="C6277" i="2"/>
  <c r="D6277" i="2"/>
  <c r="E6277" i="2"/>
  <c r="F6277" i="2"/>
  <c r="H6277" i="2"/>
  <c r="J6277" i="2"/>
  <c r="A6278" i="2"/>
  <c r="B6278" i="2"/>
  <c r="C6278" i="2"/>
  <c r="D6278" i="2"/>
  <c r="E6278" i="2"/>
  <c r="F6278" i="2"/>
  <c r="H6278" i="2"/>
  <c r="J6278" i="2"/>
  <c r="A6279" i="2"/>
  <c r="B6279" i="2"/>
  <c r="C6279" i="2"/>
  <c r="D6279" i="2"/>
  <c r="E6279" i="2"/>
  <c r="F6279" i="2"/>
  <c r="H6279" i="2"/>
  <c r="J6279" i="2"/>
  <c r="A6280" i="2"/>
  <c r="B6280" i="2"/>
  <c r="C6280" i="2"/>
  <c r="D6280" i="2"/>
  <c r="E6280" i="2"/>
  <c r="F6280" i="2"/>
  <c r="H6280" i="2"/>
  <c r="J6280" i="2"/>
  <c r="A6281" i="2"/>
  <c r="B6281" i="2"/>
  <c r="C6281" i="2"/>
  <c r="D6281" i="2"/>
  <c r="E6281" i="2"/>
  <c r="F6281" i="2"/>
  <c r="H6281" i="2"/>
  <c r="J6281" i="2"/>
  <c r="A6282" i="2"/>
  <c r="B6282" i="2"/>
  <c r="C6282" i="2"/>
  <c r="D6282" i="2"/>
  <c r="E6282" i="2"/>
  <c r="F6282" i="2"/>
  <c r="H6282" i="2"/>
  <c r="J6282" i="2"/>
  <c r="A6283" i="2"/>
  <c r="B6283" i="2"/>
  <c r="C6283" i="2"/>
  <c r="D6283" i="2"/>
  <c r="E6283" i="2"/>
  <c r="F6283" i="2"/>
  <c r="H6283" i="2"/>
  <c r="J6283" i="2"/>
  <c r="A6284" i="2"/>
  <c r="B6284" i="2"/>
  <c r="C6284" i="2"/>
  <c r="D6284" i="2"/>
  <c r="E6284" i="2"/>
  <c r="F6284" i="2"/>
  <c r="H6284" i="2"/>
  <c r="J6284" i="2"/>
  <c r="A6285" i="2"/>
  <c r="B6285" i="2"/>
  <c r="C6285" i="2"/>
  <c r="D6285" i="2"/>
  <c r="E6285" i="2"/>
  <c r="F6285" i="2"/>
  <c r="H6285" i="2"/>
  <c r="J6285" i="2"/>
  <c r="A6286" i="2"/>
  <c r="B6286" i="2"/>
  <c r="C6286" i="2"/>
  <c r="D6286" i="2"/>
  <c r="E6286" i="2"/>
  <c r="F6286" i="2"/>
  <c r="H6286" i="2"/>
  <c r="J6286" i="2"/>
  <c r="A6287" i="2"/>
  <c r="B6287" i="2"/>
  <c r="C6287" i="2"/>
  <c r="D6287" i="2"/>
  <c r="E6287" i="2"/>
  <c r="F6287" i="2"/>
  <c r="H6287" i="2"/>
  <c r="J6287" i="2"/>
  <c r="A6288" i="2"/>
  <c r="B6288" i="2"/>
  <c r="C6288" i="2"/>
  <c r="D6288" i="2"/>
  <c r="E6288" i="2"/>
  <c r="F6288" i="2"/>
  <c r="H6288" i="2"/>
  <c r="J6288" i="2"/>
  <c r="A6289" i="2"/>
  <c r="B6289" i="2"/>
  <c r="C6289" i="2"/>
  <c r="D6289" i="2"/>
  <c r="E6289" i="2"/>
  <c r="F6289" i="2"/>
  <c r="H6289" i="2"/>
  <c r="J6289" i="2"/>
  <c r="A6290" i="2"/>
  <c r="B6290" i="2"/>
  <c r="C6290" i="2"/>
  <c r="D6290" i="2"/>
  <c r="E6290" i="2"/>
  <c r="F6290" i="2"/>
  <c r="H6290" i="2"/>
  <c r="J6290" i="2"/>
  <c r="A6291" i="2"/>
  <c r="B6291" i="2"/>
  <c r="C6291" i="2"/>
  <c r="D6291" i="2"/>
  <c r="E6291" i="2"/>
  <c r="F6291" i="2"/>
  <c r="H6291" i="2"/>
  <c r="J6291" i="2"/>
  <c r="A6292" i="2"/>
  <c r="B6292" i="2"/>
  <c r="C6292" i="2"/>
  <c r="D6292" i="2"/>
  <c r="E6292" i="2"/>
  <c r="F6292" i="2"/>
  <c r="H6292" i="2"/>
  <c r="J6292" i="2"/>
  <c r="A6293" i="2"/>
  <c r="B6293" i="2"/>
  <c r="C6293" i="2"/>
  <c r="D6293" i="2"/>
  <c r="E6293" i="2"/>
  <c r="F6293" i="2"/>
  <c r="H6293" i="2"/>
  <c r="J6293" i="2"/>
  <c r="A6294" i="2"/>
  <c r="B6294" i="2"/>
  <c r="C6294" i="2"/>
  <c r="D6294" i="2"/>
  <c r="E6294" i="2"/>
  <c r="F6294" i="2"/>
  <c r="H6294" i="2"/>
  <c r="J6294" i="2"/>
  <c r="A6295" i="2"/>
  <c r="B6295" i="2"/>
  <c r="C6295" i="2"/>
  <c r="D6295" i="2"/>
  <c r="E6295" i="2"/>
  <c r="F6295" i="2"/>
  <c r="H6295" i="2"/>
  <c r="J6295" i="2"/>
  <c r="A6296" i="2"/>
  <c r="B6296" i="2"/>
  <c r="C6296" i="2"/>
  <c r="D6296" i="2"/>
  <c r="E6296" i="2"/>
  <c r="F6296" i="2"/>
  <c r="H6296" i="2"/>
  <c r="J6296" i="2"/>
  <c r="A6297" i="2"/>
  <c r="B6297" i="2"/>
  <c r="C6297" i="2"/>
  <c r="D6297" i="2"/>
  <c r="E6297" i="2"/>
  <c r="F6297" i="2"/>
  <c r="H6297" i="2"/>
  <c r="J6297" i="2"/>
  <c r="A6298" i="2"/>
  <c r="B6298" i="2"/>
  <c r="C6298" i="2"/>
  <c r="D6298" i="2"/>
  <c r="E6298" i="2"/>
  <c r="F6298" i="2"/>
  <c r="H6298" i="2"/>
  <c r="J6298" i="2"/>
  <c r="A6299" i="2"/>
  <c r="B6299" i="2"/>
  <c r="C6299" i="2"/>
  <c r="D6299" i="2"/>
  <c r="E6299" i="2"/>
  <c r="F6299" i="2"/>
  <c r="H6299" i="2"/>
  <c r="J6299" i="2"/>
  <c r="A6300" i="2"/>
  <c r="B6300" i="2"/>
  <c r="C6300" i="2"/>
  <c r="D6300" i="2"/>
  <c r="E6300" i="2"/>
  <c r="F6300" i="2"/>
  <c r="H6300" i="2"/>
  <c r="J6300" i="2"/>
  <c r="A6301" i="2"/>
  <c r="B6301" i="2"/>
  <c r="C6301" i="2"/>
  <c r="D6301" i="2"/>
  <c r="E6301" i="2"/>
  <c r="F6301" i="2"/>
  <c r="H6301" i="2"/>
  <c r="J6301" i="2"/>
  <c r="A6302" i="2"/>
  <c r="B6302" i="2"/>
  <c r="C6302" i="2"/>
  <c r="D6302" i="2"/>
  <c r="E6302" i="2"/>
  <c r="F6302" i="2"/>
  <c r="H6302" i="2"/>
  <c r="J6302" i="2"/>
  <c r="A6303" i="2"/>
  <c r="B6303" i="2"/>
  <c r="C6303" i="2"/>
  <c r="D6303" i="2"/>
  <c r="E6303" i="2"/>
  <c r="F6303" i="2"/>
  <c r="H6303" i="2"/>
  <c r="J6303" i="2"/>
  <c r="A6304" i="2"/>
  <c r="B6304" i="2"/>
  <c r="C6304" i="2"/>
  <c r="D6304" i="2"/>
  <c r="E6304" i="2"/>
  <c r="F6304" i="2"/>
  <c r="H6304" i="2"/>
  <c r="J6304" i="2"/>
  <c r="A6305" i="2"/>
  <c r="B6305" i="2"/>
  <c r="C6305" i="2"/>
  <c r="D6305" i="2"/>
  <c r="E6305" i="2"/>
  <c r="F6305" i="2"/>
  <c r="H6305" i="2"/>
  <c r="J6305" i="2"/>
  <c r="A6306" i="2"/>
  <c r="B6306" i="2"/>
  <c r="C6306" i="2"/>
  <c r="D6306" i="2"/>
  <c r="E6306" i="2"/>
  <c r="F6306" i="2"/>
  <c r="H6306" i="2"/>
  <c r="J6306" i="2"/>
  <c r="A6307" i="2"/>
  <c r="B6307" i="2"/>
  <c r="C6307" i="2"/>
  <c r="D6307" i="2"/>
  <c r="E6307" i="2"/>
  <c r="F6307" i="2"/>
  <c r="H6307" i="2"/>
  <c r="J6307" i="2"/>
  <c r="A6308" i="2"/>
  <c r="B6308" i="2"/>
  <c r="C6308" i="2"/>
  <c r="D6308" i="2"/>
  <c r="E6308" i="2"/>
  <c r="F6308" i="2"/>
  <c r="H6308" i="2"/>
  <c r="J6308" i="2"/>
  <c r="A6309" i="2"/>
  <c r="B6309" i="2"/>
  <c r="C6309" i="2"/>
  <c r="D6309" i="2"/>
  <c r="E6309" i="2"/>
  <c r="F6309" i="2"/>
  <c r="H6309" i="2"/>
  <c r="J6309" i="2"/>
  <c r="A6310" i="2"/>
  <c r="B6310" i="2"/>
  <c r="C6310" i="2"/>
  <c r="D6310" i="2"/>
  <c r="E6310" i="2"/>
  <c r="F6310" i="2"/>
  <c r="H6310" i="2"/>
  <c r="J6310" i="2"/>
  <c r="A6311" i="2"/>
  <c r="B6311" i="2"/>
  <c r="C6311" i="2"/>
  <c r="D6311" i="2"/>
  <c r="E6311" i="2"/>
  <c r="F6311" i="2"/>
  <c r="H6311" i="2"/>
  <c r="J6311" i="2"/>
  <c r="A6312" i="2"/>
  <c r="B6312" i="2"/>
  <c r="C6312" i="2"/>
  <c r="D6312" i="2"/>
  <c r="E6312" i="2"/>
  <c r="F6312" i="2"/>
  <c r="H6312" i="2"/>
  <c r="J6312" i="2"/>
  <c r="A6313" i="2"/>
  <c r="B6313" i="2"/>
  <c r="C6313" i="2"/>
  <c r="D6313" i="2"/>
  <c r="E6313" i="2"/>
  <c r="F6313" i="2"/>
  <c r="H6313" i="2"/>
  <c r="J6313" i="2"/>
  <c r="A6314" i="2"/>
  <c r="B6314" i="2"/>
  <c r="C6314" i="2"/>
  <c r="D6314" i="2"/>
  <c r="E6314" i="2"/>
  <c r="F6314" i="2"/>
  <c r="H6314" i="2"/>
  <c r="J6314" i="2"/>
  <c r="A6315" i="2"/>
  <c r="B6315" i="2"/>
  <c r="C6315" i="2"/>
  <c r="D6315" i="2"/>
  <c r="E6315" i="2"/>
  <c r="F6315" i="2"/>
  <c r="H6315" i="2"/>
  <c r="J6315" i="2"/>
  <c r="A6316" i="2"/>
  <c r="B6316" i="2"/>
  <c r="C6316" i="2"/>
  <c r="D6316" i="2"/>
  <c r="E6316" i="2"/>
  <c r="F6316" i="2"/>
  <c r="H6316" i="2"/>
  <c r="J6316" i="2"/>
  <c r="A6317" i="2"/>
  <c r="B6317" i="2"/>
  <c r="C6317" i="2"/>
  <c r="D6317" i="2"/>
  <c r="E6317" i="2"/>
  <c r="F6317" i="2"/>
  <c r="H6317" i="2"/>
  <c r="J6317" i="2"/>
  <c r="A6318" i="2"/>
  <c r="B6318" i="2"/>
  <c r="C6318" i="2"/>
  <c r="D6318" i="2"/>
  <c r="E6318" i="2"/>
  <c r="F6318" i="2"/>
  <c r="H6318" i="2"/>
  <c r="J6318" i="2"/>
  <c r="A6319" i="2"/>
  <c r="B6319" i="2"/>
  <c r="C6319" i="2"/>
  <c r="D6319" i="2"/>
  <c r="E6319" i="2"/>
  <c r="F6319" i="2"/>
  <c r="H6319" i="2"/>
  <c r="J6319" i="2"/>
  <c r="A6320" i="2"/>
  <c r="B6320" i="2"/>
  <c r="C6320" i="2"/>
  <c r="D6320" i="2"/>
  <c r="E6320" i="2"/>
  <c r="F6320" i="2"/>
  <c r="H6320" i="2"/>
  <c r="J6320" i="2"/>
  <c r="A6321" i="2"/>
  <c r="B6321" i="2"/>
  <c r="C6321" i="2"/>
  <c r="D6321" i="2"/>
  <c r="E6321" i="2"/>
  <c r="F6321" i="2"/>
  <c r="H6321" i="2"/>
  <c r="J6321" i="2"/>
  <c r="A6322" i="2"/>
  <c r="B6322" i="2"/>
  <c r="C6322" i="2"/>
  <c r="D6322" i="2"/>
  <c r="E6322" i="2"/>
  <c r="F6322" i="2"/>
  <c r="H6322" i="2"/>
  <c r="J6322" i="2"/>
  <c r="A6323" i="2"/>
  <c r="B6323" i="2"/>
  <c r="C6323" i="2"/>
  <c r="D6323" i="2"/>
  <c r="E6323" i="2"/>
  <c r="F6323" i="2"/>
  <c r="H6323" i="2"/>
  <c r="J6323" i="2"/>
  <c r="A6324" i="2"/>
  <c r="B6324" i="2"/>
  <c r="C6324" i="2"/>
  <c r="D6324" i="2"/>
  <c r="E6324" i="2"/>
  <c r="F6324" i="2"/>
  <c r="H6324" i="2"/>
  <c r="J6324" i="2"/>
  <c r="A6325" i="2"/>
  <c r="B6325" i="2"/>
  <c r="C6325" i="2"/>
  <c r="D6325" i="2"/>
  <c r="E6325" i="2"/>
  <c r="F6325" i="2"/>
  <c r="H6325" i="2"/>
  <c r="J6325" i="2"/>
  <c r="A6326" i="2"/>
  <c r="B6326" i="2"/>
  <c r="C6326" i="2"/>
  <c r="D6326" i="2"/>
  <c r="E6326" i="2"/>
  <c r="F6326" i="2"/>
  <c r="H6326" i="2"/>
  <c r="J6326" i="2"/>
  <c r="A6327" i="2"/>
  <c r="B6327" i="2"/>
  <c r="C6327" i="2"/>
  <c r="D6327" i="2"/>
  <c r="E6327" i="2"/>
  <c r="F6327" i="2"/>
  <c r="H6327" i="2"/>
  <c r="J6327" i="2"/>
  <c r="A6328" i="2"/>
  <c r="B6328" i="2"/>
  <c r="C6328" i="2"/>
  <c r="D6328" i="2"/>
  <c r="E6328" i="2"/>
  <c r="F6328" i="2"/>
  <c r="H6328" i="2"/>
  <c r="J6328" i="2"/>
  <c r="A6329" i="2"/>
  <c r="B6329" i="2"/>
  <c r="C6329" i="2"/>
  <c r="D6329" i="2"/>
  <c r="E6329" i="2"/>
  <c r="F6329" i="2"/>
  <c r="H6329" i="2"/>
  <c r="J6329" i="2"/>
  <c r="A6330" i="2"/>
  <c r="B6330" i="2"/>
  <c r="C6330" i="2"/>
  <c r="D6330" i="2"/>
  <c r="E6330" i="2"/>
  <c r="F6330" i="2"/>
  <c r="H6330" i="2"/>
  <c r="J6330" i="2"/>
  <c r="A6331" i="2"/>
  <c r="B6331" i="2"/>
  <c r="C6331" i="2"/>
  <c r="D6331" i="2"/>
  <c r="E6331" i="2"/>
  <c r="F6331" i="2"/>
  <c r="H6331" i="2"/>
  <c r="J6331" i="2"/>
  <c r="A6332" i="2"/>
  <c r="B6332" i="2"/>
  <c r="C6332" i="2"/>
  <c r="D6332" i="2"/>
  <c r="E6332" i="2"/>
  <c r="F6332" i="2"/>
  <c r="H6332" i="2"/>
  <c r="J6332" i="2"/>
  <c r="A6333" i="2"/>
  <c r="B6333" i="2"/>
  <c r="C6333" i="2"/>
  <c r="D6333" i="2"/>
  <c r="E6333" i="2"/>
  <c r="F6333" i="2"/>
  <c r="H6333" i="2"/>
  <c r="J6333" i="2"/>
  <c r="A6334" i="2"/>
  <c r="B6334" i="2"/>
  <c r="C6334" i="2"/>
  <c r="D6334" i="2"/>
  <c r="E6334" i="2"/>
  <c r="F6334" i="2"/>
  <c r="H6334" i="2"/>
  <c r="J6334" i="2"/>
  <c r="A6335" i="2"/>
  <c r="B6335" i="2"/>
  <c r="C6335" i="2"/>
  <c r="D6335" i="2"/>
  <c r="E6335" i="2"/>
  <c r="F6335" i="2"/>
  <c r="H6335" i="2"/>
  <c r="J6335" i="2"/>
  <c r="A6336" i="2"/>
  <c r="B6336" i="2"/>
  <c r="C6336" i="2"/>
  <c r="D6336" i="2"/>
  <c r="E6336" i="2"/>
  <c r="F6336" i="2"/>
  <c r="H6336" i="2"/>
  <c r="J6336" i="2"/>
  <c r="A6337" i="2"/>
  <c r="B6337" i="2"/>
  <c r="C6337" i="2"/>
  <c r="D6337" i="2"/>
  <c r="E6337" i="2"/>
  <c r="F6337" i="2"/>
  <c r="H6337" i="2"/>
  <c r="J6337" i="2"/>
  <c r="A6338" i="2"/>
  <c r="B6338" i="2"/>
  <c r="C6338" i="2"/>
  <c r="D6338" i="2"/>
  <c r="E6338" i="2"/>
  <c r="F6338" i="2"/>
  <c r="H6338" i="2"/>
  <c r="J6338" i="2"/>
  <c r="A6339" i="2"/>
  <c r="B6339" i="2"/>
  <c r="C6339" i="2"/>
  <c r="D6339" i="2"/>
  <c r="E6339" i="2"/>
  <c r="F6339" i="2"/>
  <c r="H6339" i="2"/>
  <c r="J6339" i="2"/>
  <c r="A6340" i="2"/>
  <c r="B6340" i="2"/>
  <c r="C6340" i="2"/>
  <c r="D6340" i="2"/>
  <c r="E6340" i="2"/>
  <c r="F6340" i="2"/>
  <c r="H6340" i="2"/>
  <c r="J6340" i="2"/>
  <c r="A6341" i="2"/>
  <c r="B6341" i="2"/>
  <c r="C6341" i="2"/>
  <c r="D6341" i="2"/>
  <c r="E6341" i="2"/>
  <c r="F6341" i="2"/>
  <c r="H6341" i="2"/>
  <c r="J6341" i="2"/>
  <c r="A6342" i="2"/>
  <c r="B6342" i="2"/>
  <c r="C6342" i="2"/>
  <c r="D6342" i="2"/>
  <c r="E6342" i="2"/>
  <c r="F6342" i="2"/>
  <c r="H6342" i="2"/>
  <c r="J6342" i="2"/>
  <c r="A6343" i="2"/>
  <c r="B6343" i="2"/>
  <c r="C6343" i="2"/>
  <c r="D6343" i="2"/>
  <c r="E6343" i="2"/>
  <c r="F6343" i="2"/>
  <c r="H6343" i="2"/>
  <c r="J6343" i="2"/>
  <c r="A6344" i="2"/>
  <c r="B6344" i="2"/>
  <c r="C6344" i="2"/>
  <c r="D6344" i="2"/>
  <c r="E6344" i="2"/>
  <c r="F6344" i="2"/>
  <c r="H6344" i="2"/>
  <c r="J6344" i="2"/>
  <c r="A6345" i="2"/>
  <c r="B6345" i="2"/>
  <c r="C6345" i="2"/>
  <c r="D6345" i="2"/>
  <c r="E6345" i="2"/>
  <c r="F6345" i="2"/>
  <c r="H6345" i="2"/>
  <c r="J6345" i="2"/>
  <c r="A6346" i="2"/>
  <c r="B6346" i="2"/>
  <c r="C6346" i="2"/>
  <c r="D6346" i="2"/>
  <c r="E6346" i="2"/>
  <c r="F6346" i="2"/>
  <c r="H6346" i="2"/>
  <c r="J6346" i="2"/>
  <c r="A6347" i="2"/>
  <c r="B6347" i="2"/>
  <c r="C6347" i="2"/>
  <c r="D6347" i="2"/>
  <c r="E6347" i="2"/>
  <c r="F6347" i="2"/>
  <c r="H6347" i="2"/>
  <c r="J6347" i="2"/>
  <c r="A6348" i="2"/>
  <c r="B6348" i="2"/>
  <c r="C6348" i="2"/>
  <c r="D6348" i="2"/>
  <c r="E6348" i="2"/>
  <c r="F6348" i="2"/>
  <c r="H6348" i="2"/>
  <c r="J6348" i="2"/>
  <c r="A6349" i="2"/>
  <c r="B6349" i="2"/>
  <c r="C6349" i="2"/>
  <c r="D6349" i="2"/>
  <c r="E6349" i="2"/>
  <c r="F6349" i="2"/>
  <c r="H6349" i="2"/>
  <c r="J6349" i="2"/>
  <c r="A6350" i="2"/>
  <c r="B6350" i="2"/>
  <c r="C6350" i="2"/>
  <c r="D6350" i="2"/>
  <c r="E6350" i="2"/>
  <c r="F6350" i="2"/>
  <c r="H6350" i="2"/>
  <c r="J6350" i="2"/>
  <c r="A6351" i="2"/>
  <c r="B6351" i="2"/>
  <c r="C6351" i="2"/>
  <c r="D6351" i="2"/>
  <c r="E6351" i="2"/>
  <c r="F6351" i="2"/>
  <c r="H6351" i="2"/>
  <c r="J6351" i="2"/>
  <c r="A6352" i="2"/>
  <c r="B6352" i="2"/>
  <c r="C6352" i="2"/>
  <c r="D6352" i="2"/>
  <c r="E6352" i="2"/>
  <c r="F6352" i="2"/>
  <c r="H6352" i="2"/>
  <c r="J6352" i="2"/>
  <c r="A6353" i="2"/>
  <c r="B6353" i="2"/>
  <c r="C6353" i="2"/>
  <c r="D6353" i="2"/>
  <c r="E6353" i="2"/>
  <c r="F6353" i="2"/>
  <c r="H6353" i="2"/>
  <c r="J6353" i="2"/>
  <c r="A6354" i="2"/>
  <c r="B6354" i="2"/>
  <c r="C6354" i="2"/>
  <c r="D6354" i="2"/>
  <c r="E6354" i="2"/>
  <c r="F6354" i="2"/>
  <c r="H6354" i="2"/>
  <c r="J6354" i="2"/>
  <c r="A6355" i="2"/>
  <c r="B6355" i="2"/>
  <c r="C6355" i="2"/>
  <c r="D6355" i="2"/>
  <c r="E6355" i="2"/>
  <c r="F6355" i="2"/>
  <c r="H6355" i="2"/>
  <c r="J6355" i="2"/>
  <c r="A6356" i="2"/>
  <c r="B6356" i="2"/>
  <c r="C6356" i="2"/>
  <c r="D6356" i="2"/>
  <c r="E6356" i="2"/>
  <c r="F6356" i="2"/>
  <c r="H6356" i="2"/>
  <c r="J6356" i="2"/>
  <c r="A6357" i="2"/>
  <c r="B6357" i="2"/>
  <c r="C6357" i="2"/>
  <c r="D6357" i="2"/>
  <c r="E6357" i="2"/>
  <c r="F6357" i="2"/>
  <c r="H6357" i="2"/>
  <c r="J6357" i="2"/>
  <c r="A6358" i="2"/>
  <c r="B6358" i="2"/>
  <c r="C6358" i="2"/>
  <c r="D6358" i="2"/>
  <c r="E6358" i="2"/>
  <c r="F6358" i="2"/>
  <c r="H6358" i="2"/>
  <c r="J6358" i="2"/>
  <c r="A6359" i="2"/>
  <c r="B6359" i="2"/>
  <c r="C6359" i="2"/>
  <c r="D6359" i="2"/>
  <c r="E6359" i="2"/>
  <c r="F6359" i="2"/>
  <c r="H6359" i="2"/>
  <c r="J6359" i="2"/>
  <c r="A6360" i="2"/>
  <c r="B6360" i="2"/>
  <c r="C6360" i="2"/>
  <c r="D6360" i="2"/>
  <c r="E6360" i="2"/>
  <c r="F6360" i="2"/>
  <c r="H6360" i="2"/>
  <c r="J6360" i="2"/>
  <c r="A6361" i="2"/>
  <c r="B6361" i="2"/>
  <c r="C6361" i="2"/>
  <c r="D6361" i="2"/>
  <c r="E6361" i="2"/>
  <c r="F6361" i="2"/>
  <c r="H6361" i="2"/>
  <c r="J6361" i="2"/>
  <c r="A6362" i="2"/>
  <c r="B6362" i="2"/>
  <c r="C6362" i="2"/>
  <c r="D6362" i="2"/>
  <c r="E6362" i="2"/>
  <c r="F6362" i="2"/>
  <c r="H6362" i="2"/>
  <c r="J6362" i="2"/>
  <c r="A6363" i="2"/>
  <c r="B6363" i="2"/>
  <c r="C6363" i="2"/>
  <c r="D6363" i="2"/>
  <c r="E6363" i="2"/>
  <c r="F6363" i="2"/>
  <c r="H6363" i="2"/>
  <c r="J6363" i="2"/>
  <c r="A6364" i="2"/>
  <c r="B6364" i="2"/>
  <c r="C6364" i="2"/>
  <c r="D6364" i="2"/>
  <c r="E6364" i="2"/>
  <c r="F6364" i="2"/>
  <c r="H6364" i="2"/>
  <c r="J6364" i="2"/>
  <c r="A6365" i="2"/>
  <c r="B6365" i="2"/>
  <c r="C6365" i="2"/>
  <c r="D6365" i="2"/>
  <c r="E6365" i="2"/>
  <c r="F6365" i="2"/>
  <c r="H6365" i="2"/>
  <c r="J6365" i="2"/>
  <c r="A6366" i="2"/>
  <c r="B6366" i="2"/>
  <c r="C6366" i="2"/>
  <c r="D6366" i="2"/>
  <c r="E6366" i="2"/>
  <c r="F6366" i="2"/>
  <c r="H6366" i="2"/>
  <c r="J6366" i="2"/>
  <c r="A6367" i="2"/>
  <c r="B6367" i="2"/>
  <c r="C6367" i="2"/>
  <c r="D6367" i="2"/>
  <c r="E6367" i="2"/>
  <c r="F6367" i="2"/>
  <c r="H6367" i="2"/>
  <c r="J6367" i="2"/>
  <c r="A6368" i="2"/>
  <c r="B6368" i="2"/>
  <c r="C6368" i="2"/>
  <c r="D6368" i="2"/>
  <c r="E6368" i="2"/>
  <c r="F6368" i="2"/>
  <c r="H6368" i="2"/>
  <c r="J6368" i="2"/>
  <c r="A6369" i="2"/>
  <c r="B6369" i="2"/>
  <c r="C6369" i="2"/>
  <c r="D6369" i="2"/>
  <c r="E6369" i="2"/>
  <c r="F6369" i="2"/>
  <c r="H6369" i="2"/>
  <c r="J6369" i="2"/>
  <c r="A6370" i="2"/>
  <c r="B6370" i="2"/>
  <c r="C6370" i="2"/>
  <c r="D6370" i="2"/>
  <c r="E6370" i="2"/>
  <c r="F6370" i="2"/>
  <c r="H6370" i="2"/>
  <c r="J6370" i="2"/>
  <c r="A6371" i="2"/>
  <c r="B6371" i="2"/>
  <c r="C6371" i="2"/>
  <c r="D6371" i="2"/>
  <c r="E6371" i="2"/>
  <c r="F6371" i="2"/>
  <c r="H6371" i="2"/>
  <c r="J6371" i="2"/>
  <c r="A6372" i="2"/>
  <c r="B6372" i="2"/>
  <c r="C6372" i="2"/>
  <c r="D6372" i="2"/>
  <c r="E6372" i="2"/>
  <c r="F6372" i="2"/>
  <c r="H6372" i="2"/>
  <c r="J6372" i="2"/>
  <c r="A6373" i="2"/>
  <c r="B6373" i="2"/>
  <c r="C6373" i="2"/>
  <c r="D6373" i="2"/>
  <c r="E6373" i="2"/>
  <c r="F6373" i="2"/>
  <c r="H6373" i="2"/>
  <c r="J6373" i="2"/>
  <c r="A6374" i="2"/>
  <c r="B6374" i="2"/>
  <c r="C6374" i="2"/>
  <c r="D6374" i="2"/>
  <c r="E6374" i="2"/>
  <c r="F6374" i="2"/>
  <c r="H6374" i="2"/>
  <c r="J6374" i="2"/>
  <c r="A6375" i="2"/>
  <c r="B6375" i="2"/>
  <c r="C6375" i="2"/>
  <c r="D6375" i="2"/>
  <c r="E6375" i="2"/>
  <c r="F6375" i="2"/>
  <c r="H6375" i="2"/>
  <c r="J6375" i="2"/>
  <c r="A6376" i="2"/>
  <c r="B6376" i="2"/>
  <c r="C6376" i="2"/>
  <c r="D6376" i="2"/>
  <c r="E6376" i="2"/>
  <c r="F6376" i="2"/>
  <c r="H6376" i="2"/>
  <c r="J6376" i="2"/>
  <c r="A6377" i="2"/>
  <c r="B6377" i="2"/>
  <c r="C6377" i="2"/>
  <c r="D6377" i="2"/>
  <c r="E6377" i="2"/>
  <c r="F6377" i="2"/>
  <c r="H6377" i="2"/>
  <c r="J6377" i="2"/>
  <c r="A6378" i="2"/>
  <c r="B6378" i="2"/>
  <c r="C6378" i="2"/>
  <c r="D6378" i="2"/>
  <c r="E6378" i="2"/>
  <c r="F6378" i="2"/>
  <c r="H6378" i="2"/>
  <c r="J6378" i="2"/>
  <c r="A6379" i="2"/>
  <c r="B6379" i="2"/>
  <c r="C6379" i="2"/>
  <c r="D6379" i="2"/>
  <c r="E6379" i="2"/>
  <c r="F6379" i="2"/>
  <c r="H6379" i="2"/>
  <c r="J6379" i="2"/>
  <c r="A6380" i="2"/>
  <c r="B6380" i="2"/>
  <c r="C6380" i="2"/>
  <c r="D6380" i="2"/>
  <c r="E6380" i="2"/>
  <c r="F6380" i="2"/>
  <c r="H6380" i="2"/>
  <c r="J6380" i="2"/>
  <c r="A6381" i="2"/>
  <c r="B6381" i="2"/>
  <c r="C6381" i="2"/>
  <c r="D6381" i="2"/>
  <c r="E6381" i="2"/>
  <c r="F6381" i="2"/>
  <c r="H6381" i="2"/>
  <c r="J6381" i="2"/>
  <c r="A6382" i="2"/>
  <c r="B6382" i="2"/>
  <c r="C6382" i="2"/>
  <c r="D6382" i="2"/>
  <c r="E6382" i="2"/>
  <c r="F6382" i="2"/>
  <c r="H6382" i="2"/>
  <c r="J6382" i="2"/>
  <c r="A6383" i="2"/>
  <c r="B6383" i="2"/>
  <c r="C6383" i="2"/>
  <c r="D6383" i="2"/>
  <c r="E6383" i="2"/>
  <c r="F6383" i="2"/>
  <c r="H6383" i="2"/>
  <c r="J6383" i="2"/>
  <c r="A6384" i="2"/>
  <c r="B6384" i="2"/>
  <c r="C6384" i="2"/>
  <c r="D6384" i="2"/>
  <c r="E6384" i="2"/>
  <c r="F6384" i="2"/>
  <c r="H6384" i="2"/>
  <c r="J6384" i="2"/>
  <c r="A6385" i="2"/>
  <c r="B6385" i="2"/>
  <c r="C6385" i="2"/>
  <c r="D6385" i="2"/>
  <c r="E6385" i="2"/>
  <c r="F6385" i="2"/>
  <c r="H6385" i="2"/>
  <c r="J6385" i="2"/>
  <c r="A6386" i="2"/>
  <c r="B6386" i="2"/>
  <c r="C6386" i="2"/>
  <c r="D6386" i="2"/>
  <c r="E6386" i="2"/>
  <c r="F6386" i="2"/>
  <c r="H6386" i="2"/>
  <c r="J6386" i="2"/>
  <c r="A6387" i="2"/>
  <c r="B6387" i="2"/>
  <c r="C6387" i="2"/>
  <c r="D6387" i="2"/>
  <c r="E6387" i="2"/>
  <c r="F6387" i="2"/>
  <c r="H6387" i="2"/>
  <c r="J6387" i="2"/>
  <c r="A6388" i="2"/>
  <c r="B6388" i="2"/>
  <c r="C6388" i="2"/>
  <c r="D6388" i="2"/>
  <c r="E6388" i="2"/>
  <c r="F6388" i="2"/>
  <c r="H6388" i="2"/>
  <c r="J6388" i="2"/>
  <c r="A6389" i="2"/>
  <c r="B6389" i="2"/>
  <c r="C6389" i="2"/>
  <c r="D6389" i="2"/>
  <c r="E6389" i="2"/>
  <c r="F6389" i="2"/>
  <c r="H6389" i="2"/>
  <c r="J6389" i="2"/>
  <c r="A6390" i="2"/>
  <c r="B6390" i="2"/>
  <c r="C6390" i="2"/>
  <c r="D6390" i="2"/>
  <c r="E6390" i="2"/>
  <c r="F6390" i="2"/>
  <c r="H6390" i="2"/>
  <c r="J6390" i="2"/>
  <c r="A6391" i="2"/>
  <c r="B6391" i="2"/>
  <c r="C6391" i="2"/>
  <c r="D6391" i="2"/>
  <c r="E6391" i="2"/>
  <c r="F6391" i="2"/>
  <c r="H6391" i="2"/>
  <c r="J6391" i="2"/>
  <c r="A6392" i="2"/>
  <c r="B6392" i="2"/>
  <c r="C6392" i="2"/>
  <c r="D6392" i="2"/>
  <c r="E6392" i="2"/>
  <c r="F6392" i="2"/>
  <c r="H6392" i="2"/>
  <c r="J6392" i="2"/>
  <c r="A6393" i="2"/>
  <c r="B6393" i="2"/>
  <c r="C6393" i="2"/>
  <c r="D6393" i="2"/>
  <c r="E6393" i="2"/>
  <c r="F6393" i="2"/>
  <c r="H6393" i="2"/>
  <c r="J6393" i="2"/>
  <c r="A6394" i="2"/>
  <c r="B6394" i="2"/>
  <c r="C6394" i="2"/>
  <c r="D6394" i="2"/>
  <c r="E6394" i="2"/>
  <c r="F6394" i="2"/>
  <c r="H6394" i="2"/>
  <c r="J6394" i="2"/>
  <c r="A6395" i="2"/>
  <c r="B6395" i="2"/>
  <c r="C6395" i="2"/>
  <c r="D6395" i="2"/>
  <c r="E6395" i="2"/>
  <c r="F6395" i="2"/>
  <c r="H6395" i="2"/>
  <c r="J6395" i="2"/>
  <c r="A6396" i="2"/>
  <c r="B6396" i="2"/>
  <c r="C6396" i="2"/>
  <c r="D6396" i="2"/>
  <c r="E6396" i="2"/>
  <c r="F6396" i="2"/>
  <c r="H6396" i="2"/>
  <c r="J6396" i="2"/>
  <c r="A6397" i="2"/>
  <c r="B6397" i="2"/>
  <c r="C6397" i="2"/>
  <c r="D6397" i="2"/>
  <c r="E6397" i="2"/>
  <c r="F6397" i="2"/>
  <c r="H6397" i="2"/>
  <c r="J6397" i="2"/>
  <c r="A6398" i="2"/>
  <c r="B6398" i="2"/>
  <c r="C6398" i="2"/>
  <c r="D6398" i="2"/>
  <c r="E6398" i="2"/>
  <c r="F6398" i="2"/>
  <c r="H6398" i="2"/>
  <c r="J6398" i="2"/>
  <c r="A6399" i="2"/>
  <c r="B6399" i="2"/>
  <c r="C6399" i="2"/>
  <c r="D6399" i="2"/>
  <c r="E6399" i="2"/>
  <c r="F6399" i="2"/>
  <c r="H6399" i="2"/>
  <c r="J6399" i="2"/>
  <c r="A6400" i="2"/>
  <c r="B6400" i="2"/>
  <c r="C6400" i="2"/>
  <c r="D6400" i="2"/>
  <c r="E6400" i="2"/>
  <c r="F6400" i="2"/>
  <c r="H6400" i="2"/>
  <c r="J6400" i="2"/>
  <c r="A6401" i="2"/>
  <c r="B6401" i="2"/>
  <c r="C6401" i="2"/>
  <c r="D6401" i="2"/>
  <c r="E6401" i="2"/>
  <c r="F6401" i="2"/>
  <c r="H6401" i="2"/>
  <c r="J6401" i="2"/>
  <c r="A6402" i="2"/>
  <c r="B6402" i="2"/>
  <c r="C6402" i="2"/>
  <c r="D6402" i="2"/>
  <c r="E6402" i="2"/>
  <c r="F6402" i="2"/>
  <c r="H6402" i="2"/>
  <c r="J6402" i="2"/>
  <c r="A6403" i="2"/>
  <c r="B6403" i="2"/>
  <c r="C6403" i="2"/>
  <c r="D6403" i="2"/>
  <c r="E6403" i="2"/>
  <c r="F6403" i="2"/>
  <c r="H6403" i="2"/>
  <c r="J6403" i="2"/>
  <c r="A6404" i="2"/>
  <c r="B6404" i="2"/>
  <c r="C6404" i="2"/>
  <c r="D6404" i="2"/>
  <c r="E6404" i="2"/>
  <c r="F6404" i="2"/>
  <c r="H6404" i="2"/>
  <c r="J6404" i="2"/>
  <c r="A6405" i="2"/>
  <c r="B6405" i="2"/>
  <c r="C6405" i="2"/>
  <c r="D6405" i="2"/>
  <c r="E6405" i="2"/>
  <c r="F6405" i="2"/>
  <c r="H6405" i="2"/>
  <c r="J6405" i="2"/>
  <c r="A6406" i="2"/>
  <c r="B6406" i="2"/>
  <c r="C6406" i="2"/>
  <c r="D6406" i="2"/>
  <c r="E6406" i="2"/>
  <c r="F6406" i="2"/>
  <c r="H6406" i="2"/>
  <c r="J6406" i="2"/>
  <c r="A6407" i="2"/>
  <c r="B6407" i="2"/>
  <c r="C6407" i="2"/>
  <c r="D6407" i="2"/>
  <c r="E6407" i="2"/>
  <c r="F6407" i="2"/>
  <c r="H6407" i="2"/>
  <c r="J6407" i="2"/>
  <c r="A6408" i="2"/>
  <c r="B6408" i="2"/>
  <c r="C6408" i="2"/>
  <c r="D6408" i="2"/>
  <c r="E6408" i="2"/>
  <c r="F6408" i="2"/>
  <c r="H6408" i="2"/>
  <c r="J6408" i="2"/>
  <c r="A6409" i="2"/>
  <c r="B6409" i="2"/>
  <c r="C6409" i="2"/>
  <c r="D6409" i="2"/>
  <c r="E6409" i="2"/>
  <c r="F6409" i="2"/>
  <c r="H6409" i="2"/>
  <c r="J6409" i="2"/>
  <c r="A6410" i="2"/>
  <c r="B6410" i="2"/>
  <c r="C6410" i="2"/>
  <c r="D6410" i="2"/>
  <c r="E6410" i="2"/>
  <c r="F6410" i="2"/>
  <c r="H6410" i="2"/>
  <c r="J6410" i="2"/>
  <c r="A6411" i="2"/>
  <c r="B6411" i="2"/>
  <c r="C6411" i="2"/>
  <c r="D6411" i="2"/>
  <c r="E6411" i="2"/>
  <c r="F6411" i="2"/>
  <c r="H6411" i="2"/>
  <c r="J6411" i="2"/>
  <c r="A6412" i="2"/>
  <c r="B6412" i="2"/>
  <c r="C6412" i="2"/>
  <c r="D6412" i="2"/>
  <c r="E6412" i="2"/>
  <c r="F6412" i="2"/>
  <c r="H6412" i="2"/>
  <c r="J6412" i="2"/>
  <c r="A6413" i="2"/>
  <c r="B6413" i="2"/>
  <c r="C6413" i="2"/>
  <c r="D6413" i="2"/>
  <c r="E6413" i="2"/>
  <c r="F6413" i="2"/>
  <c r="H6413" i="2"/>
  <c r="J6413" i="2"/>
  <c r="A6414" i="2"/>
  <c r="B6414" i="2"/>
  <c r="C6414" i="2"/>
  <c r="D6414" i="2"/>
  <c r="E6414" i="2"/>
  <c r="F6414" i="2"/>
  <c r="H6414" i="2"/>
  <c r="J6414" i="2"/>
  <c r="A6415" i="2"/>
  <c r="B6415" i="2"/>
  <c r="C6415" i="2"/>
  <c r="D6415" i="2"/>
  <c r="E6415" i="2"/>
  <c r="F6415" i="2"/>
  <c r="H6415" i="2"/>
  <c r="J6415" i="2"/>
  <c r="A6416" i="2"/>
  <c r="B6416" i="2"/>
  <c r="C6416" i="2"/>
  <c r="D6416" i="2"/>
  <c r="E6416" i="2"/>
  <c r="F6416" i="2"/>
  <c r="H6416" i="2"/>
  <c r="J6416" i="2"/>
  <c r="A6417" i="2"/>
  <c r="B6417" i="2"/>
  <c r="C6417" i="2"/>
  <c r="D6417" i="2"/>
  <c r="E6417" i="2"/>
  <c r="F6417" i="2"/>
  <c r="H6417" i="2"/>
  <c r="J6417" i="2"/>
  <c r="A6418" i="2"/>
  <c r="B6418" i="2"/>
  <c r="C6418" i="2"/>
  <c r="D6418" i="2"/>
  <c r="E6418" i="2"/>
  <c r="F6418" i="2"/>
  <c r="H6418" i="2"/>
  <c r="J6418" i="2"/>
  <c r="A6419" i="2"/>
  <c r="B6419" i="2"/>
  <c r="C6419" i="2"/>
  <c r="D6419" i="2"/>
  <c r="E6419" i="2"/>
  <c r="F6419" i="2"/>
  <c r="H6419" i="2"/>
  <c r="J6419" i="2"/>
  <c r="A6420" i="2"/>
  <c r="B6420" i="2"/>
  <c r="C6420" i="2"/>
  <c r="D6420" i="2"/>
  <c r="E6420" i="2"/>
  <c r="F6420" i="2"/>
  <c r="H6420" i="2"/>
  <c r="J6420" i="2"/>
  <c r="A6421" i="2"/>
  <c r="B6421" i="2"/>
  <c r="C6421" i="2"/>
  <c r="D6421" i="2"/>
  <c r="E6421" i="2"/>
  <c r="F6421" i="2"/>
  <c r="H6421" i="2"/>
  <c r="J6421" i="2"/>
  <c r="A6422" i="2"/>
  <c r="B6422" i="2"/>
  <c r="C6422" i="2"/>
  <c r="D6422" i="2"/>
  <c r="E6422" i="2"/>
  <c r="F6422" i="2"/>
  <c r="H6422" i="2"/>
  <c r="J6422" i="2"/>
  <c r="A6423" i="2"/>
  <c r="B6423" i="2"/>
  <c r="C6423" i="2"/>
  <c r="D6423" i="2"/>
  <c r="E6423" i="2"/>
  <c r="F6423" i="2"/>
  <c r="H6423" i="2"/>
  <c r="J6423" i="2"/>
  <c r="A6424" i="2"/>
  <c r="B6424" i="2"/>
  <c r="C6424" i="2"/>
  <c r="D6424" i="2"/>
  <c r="E6424" i="2"/>
  <c r="F6424" i="2"/>
  <c r="H6424" i="2"/>
  <c r="J6424" i="2"/>
  <c r="A6425" i="2"/>
  <c r="B6425" i="2"/>
  <c r="C6425" i="2"/>
  <c r="D6425" i="2"/>
  <c r="E6425" i="2"/>
  <c r="F6425" i="2"/>
  <c r="H6425" i="2"/>
  <c r="J6425" i="2"/>
  <c r="A6426" i="2"/>
  <c r="B6426" i="2"/>
  <c r="C6426" i="2"/>
  <c r="D6426" i="2"/>
  <c r="E6426" i="2"/>
  <c r="F6426" i="2"/>
  <c r="H6426" i="2"/>
  <c r="J6426" i="2"/>
  <c r="A6427" i="2"/>
  <c r="B6427" i="2"/>
  <c r="C6427" i="2"/>
  <c r="D6427" i="2"/>
  <c r="E6427" i="2"/>
  <c r="F6427" i="2"/>
  <c r="H6427" i="2"/>
  <c r="J6427" i="2"/>
  <c r="A6428" i="2"/>
  <c r="B6428" i="2"/>
  <c r="C6428" i="2"/>
  <c r="D6428" i="2"/>
  <c r="E6428" i="2"/>
  <c r="F6428" i="2"/>
  <c r="H6428" i="2"/>
  <c r="J6428" i="2"/>
  <c r="A6429" i="2"/>
  <c r="B6429" i="2"/>
  <c r="C6429" i="2"/>
  <c r="D6429" i="2"/>
  <c r="E6429" i="2"/>
  <c r="F6429" i="2"/>
  <c r="H6429" i="2"/>
  <c r="J6429" i="2"/>
  <c r="A6430" i="2"/>
  <c r="B6430" i="2"/>
  <c r="C6430" i="2"/>
  <c r="D6430" i="2"/>
  <c r="E6430" i="2"/>
  <c r="F6430" i="2"/>
  <c r="H6430" i="2"/>
  <c r="J6430" i="2"/>
  <c r="A6431" i="2"/>
  <c r="B6431" i="2"/>
  <c r="C6431" i="2"/>
  <c r="D6431" i="2"/>
  <c r="E6431" i="2"/>
  <c r="F6431" i="2"/>
  <c r="H6431" i="2"/>
  <c r="J6431" i="2"/>
  <c r="A6432" i="2"/>
  <c r="B6432" i="2"/>
  <c r="C6432" i="2"/>
  <c r="D6432" i="2"/>
  <c r="E6432" i="2"/>
  <c r="F6432" i="2"/>
  <c r="H6432" i="2"/>
  <c r="J6432" i="2"/>
  <c r="A6433" i="2"/>
  <c r="B6433" i="2"/>
  <c r="C6433" i="2"/>
  <c r="D6433" i="2"/>
  <c r="E6433" i="2"/>
  <c r="F6433" i="2"/>
  <c r="H6433" i="2"/>
  <c r="J6433" i="2"/>
  <c r="A6434" i="2"/>
  <c r="B6434" i="2"/>
  <c r="C6434" i="2"/>
  <c r="D6434" i="2"/>
  <c r="E6434" i="2"/>
  <c r="F6434" i="2"/>
  <c r="H6434" i="2"/>
  <c r="J6434" i="2"/>
  <c r="A6435" i="2"/>
  <c r="B6435" i="2"/>
  <c r="C6435" i="2"/>
  <c r="D6435" i="2"/>
  <c r="E6435" i="2"/>
  <c r="F6435" i="2"/>
  <c r="H6435" i="2"/>
  <c r="J6435" i="2"/>
  <c r="A6436" i="2"/>
  <c r="B6436" i="2"/>
  <c r="C6436" i="2"/>
  <c r="D6436" i="2"/>
  <c r="E6436" i="2"/>
  <c r="F6436" i="2"/>
  <c r="H6436" i="2"/>
  <c r="J6436" i="2"/>
  <c r="A6437" i="2"/>
  <c r="B6437" i="2"/>
  <c r="C6437" i="2"/>
  <c r="D6437" i="2"/>
  <c r="E6437" i="2"/>
  <c r="F6437" i="2"/>
  <c r="H6437" i="2"/>
  <c r="J6437" i="2"/>
  <c r="A6438" i="2"/>
  <c r="B6438" i="2"/>
  <c r="C6438" i="2"/>
  <c r="D6438" i="2"/>
  <c r="E6438" i="2"/>
  <c r="F6438" i="2"/>
  <c r="H6438" i="2"/>
  <c r="J6438" i="2"/>
  <c r="A6439" i="2"/>
  <c r="B6439" i="2"/>
  <c r="C6439" i="2"/>
  <c r="D6439" i="2"/>
  <c r="E6439" i="2"/>
  <c r="F6439" i="2"/>
  <c r="H6439" i="2"/>
  <c r="J6439" i="2"/>
  <c r="A6440" i="2"/>
  <c r="B6440" i="2"/>
  <c r="C6440" i="2"/>
  <c r="D6440" i="2"/>
  <c r="E6440" i="2"/>
  <c r="F6440" i="2"/>
  <c r="H6440" i="2"/>
  <c r="J6440" i="2"/>
  <c r="A6441" i="2"/>
  <c r="B6441" i="2"/>
  <c r="C6441" i="2"/>
  <c r="D6441" i="2"/>
  <c r="E6441" i="2"/>
  <c r="F6441" i="2"/>
  <c r="H6441" i="2"/>
  <c r="J6441" i="2"/>
  <c r="A6442" i="2"/>
  <c r="B6442" i="2"/>
  <c r="C6442" i="2"/>
  <c r="D6442" i="2"/>
  <c r="E6442" i="2"/>
  <c r="F6442" i="2"/>
  <c r="H6442" i="2"/>
  <c r="J6442" i="2"/>
  <c r="A6443" i="2"/>
  <c r="B6443" i="2"/>
  <c r="C6443" i="2"/>
  <c r="D6443" i="2"/>
  <c r="E6443" i="2"/>
  <c r="F6443" i="2"/>
  <c r="H6443" i="2"/>
  <c r="J6443" i="2"/>
  <c r="A6444" i="2"/>
  <c r="B6444" i="2"/>
  <c r="C6444" i="2"/>
  <c r="D6444" i="2"/>
  <c r="E6444" i="2"/>
  <c r="F6444" i="2"/>
  <c r="H6444" i="2"/>
  <c r="J6444" i="2"/>
  <c r="A6445" i="2"/>
  <c r="B6445" i="2"/>
  <c r="C6445" i="2"/>
  <c r="D6445" i="2"/>
  <c r="E6445" i="2"/>
  <c r="F6445" i="2"/>
  <c r="H6445" i="2"/>
  <c r="J6445" i="2"/>
  <c r="A6446" i="2"/>
  <c r="B6446" i="2"/>
  <c r="C6446" i="2"/>
  <c r="D6446" i="2"/>
  <c r="E6446" i="2"/>
  <c r="F6446" i="2"/>
  <c r="H6446" i="2"/>
  <c r="J6446" i="2"/>
  <c r="A6447" i="2"/>
  <c r="B6447" i="2"/>
  <c r="C6447" i="2"/>
  <c r="D6447" i="2"/>
  <c r="E6447" i="2"/>
  <c r="F6447" i="2"/>
  <c r="H6447" i="2"/>
  <c r="J6447" i="2"/>
  <c r="A6448" i="2"/>
  <c r="B6448" i="2"/>
  <c r="C6448" i="2"/>
  <c r="D6448" i="2"/>
  <c r="E6448" i="2"/>
  <c r="F6448" i="2"/>
  <c r="H6448" i="2"/>
  <c r="J6448" i="2"/>
  <c r="A6449" i="2"/>
  <c r="B6449" i="2"/>
  <c r="C6449" i="2"/>
  <c r="D6449" i="2"/>
  <c r="E6449" i="2"/>
  <c r="F6449" i="2"/>
  <c r="H6449" i="2"/>
  <c r="J6449" i="2"/>
  <c r="A6450" i="2"/>
  <c r="B6450" i="2"/>
  <c r="C6450" i="2"/>
  <c r="D6450" i="2"/>
  <c r="E6450" i="2"/>
  <c r="F6450" i="2"/>
  <c r="H6450" i="2"/>
  <c r="J6450" i="2"/>
  <c r="A6451" i="2"/>
  <c r="B6451" i="2"/>
  <c r="C6451" i="2"/>
  <c r="D6451" i="2"/>
  <c r="E6451" i="2"/>
  <c r="F6451" i="2"/>
  <c r="H6451" i="2"/>
  <c r="J6451" i="2"/>
  <c r="A6452" i="2"/>
  <c r="B6452" i="2"/>
  <c r="C6452" i="2"/>
  <c r="D6452" i="2"/>
  <c r="E6452" i="2"/>
  <c r="F6452" i="2"/>
  <c r="H6452" i="2"/>
  <c r="J6452" i="2"/>
  <c r="A6453" i="2"/>
  <c r="B6453" i="2"/>
  <c r="C6453" i="2"/>
  <c r="D6453" i="2"/>
  <c r="E6453" i="2"/>
  <c r="F6453" i="2"/>
  <c r="H6453" i="2"/>
  <c r="J6453" i="2"/>
  <c r="A6454" i="2"/>
  <c r="B6454" i="2"/>
  <c r="C6454" i="2"/>
  <c r="D6454" i="2"/>
  <c r="E6454" i="2"/>
  <c r="F6454" i="2"/>
  <c r="H6454" i="2"/>
  <c r="J6454" i="2"/>
  <c r="A6455" i="2"/>
  <c r="B6455" i="2"/>
  <c r="C6455" i="2"/>
  <c r="D6455" i="2"/>
  <c r="E6455" i="2"/>
  <c r="F6455" i="2"/>
  <c r="H6455" i="2"/>
  <c r="J6455" i="2"/>
  <c r="A6456" i="2"/>
  <c r="B6456" i="2"/>
  <c r="C6456" i="2"/>
  <c r="D6456" i="2"/>
  <c r="E6456" i="2"/>
  <c r="F6456" i="2"/>
  <c r="H6456" i="2"/>
  <c r="J6456" i="2"/>
  <c r="A6457" i="2"/>
  <c r="B6457" i="2"/>
  <c r="C6457" i="2"/>
  <c r="D6457" i="2"/>
  <c r="E6457" i="2"/>
  <c r="F6457" i="2"/>
  <c r="H6457" i="2"/>
  <c r="J6457" i="2"/>
  <c r="A6458" i="2"/>
  <c r="B6458" i="2"/>
  <c r="C6458" i="2"/>
  <c r="D6458" i="2"/>
  <c r="E6458" i="2"/>
  <c r="F6458" i="2"/>
  <c r="H6458" i="2"/>
  <c r="J6458" i="2"/>
  <c r="A6459" i="2"/>
  <c r="B6459" i="2"/>
  <c r="C6459" i="2"/>
  <c r="D6459" i="2"/>
  <c r="E6459" i="2"/>
  <c r="F6459" i="2"/>
  <c r="H6459" i="2"/>
  <c r="J6459" i="2"/>
  <c r="A6460" i="2"/>
  <c r="B6460" i="2"/>
  <c r="C6460" i="2"/>
  <c r="D6460" i="2"/>
  <c r="E6460" i="2"/>
  <c r="F6460" i="2"/>
  <c r="H6460" i="2"/>
  <c r="J6460" i="2"/>
  <c r="A6461" i="2"/>
  <c r="B6461" i="2"/>
  <c r="C6461" i="2"/>
  <c r="D6461" i="2"/>
  <c r="E6461" i="2"/>
  <c r="F6461" i="2"/>
  <c r="H6461" i="2"/>
  <c r="J6461" i="2"/>
  <c r="A6462" i="2"/>
  <c r="B6462" i="2"/>
  <c r="C6462" i="2"/>
  <c r="D6462" i="2"/>
  <c r="E6462" i="2"/>
  <c r="F6462" i="2"/>
  <c r="H6462" i="2"/>
  <c r="J6462" i="2"/>
  <c r="A6463" i="2"/>
  <c r="B6463" i="2"/>
  <c r="C6463" i="2"/>
  <c r="D6463" i="2"/>
  <c r="E6463" i="2"/>
  <c r="F6463" i="2"/>
  <c r="H6463" i="2"/>
  <c r="J6463" i="2"/>
  <c r="A6464" i="2"/>
  <c r="B6464" i="2"/>
  <c r="C6464" i="2"/>
  <c r="D6464" i="2"/>
  <c r="E6464" i="2"/>
  <c r="F6464" i="2"/>
  <c r="H6464" i="2"/>
  <c r="J6464" i="2"/>
  <c r="A6465" i="2"/>
  <c r="B6465" i="2"/>
  <c r="C6465" i="2"/>
  <c r="D6465" i="2"/>
  <c r="E6465" i="2"/>
  <c r="F6465" i="2"/>
  <c r="H6465" i="2"/>
  <c r="J6465" i="2"/>
  <c r="A6466" i="2"/>
  <c r="B6466" i="2"/>
  <c r="C6466" i="2"/>
  <c r="D6466" i="2"/>
  <c r="E6466" i="2"/>
  <c r="F6466" i="2"/>
  <c r="H6466" i="2"/>
  <c r="J6466" i="2"/>
  <c r="A6467" i="2"/>
  <c r="B6467" i="2"/>
  <c r="C6467" i="2"/>
  <c r="D6467" i="2"/>
  <c r="E6467" i="2"/>
  <c r="F6467" i="2"/>
  <c r="H6467" i="2"/>
  <c r="J6467" i="2"/>
  <c r="A6468" i="2"/>
  <c r="B6468" i="2"/>
  <c r="C6468" i="2"/>
  <c r="D6468" i="2"/>
  <c r="E6468" i="2"/>
  <c r="F6468" i="2"/>
  <c r="H6468" i="2"/>
  <c r="J6468" i="2"/>
  <c r="A6469" i="2"/>
  <c r="B6469" i="2"/>
  <c r="C6469" i="2"/>
  <c r="D6469" i="2"/>
  <c r="E6469" i="2"/>
  <c r="F6469" i="2"/>
  <c r="H6469" i="2"/>
  <c r="J6469" i="2"/>
  <c r="A6470" i="2"/>
  <c r="B6470" i="2"/>
  <c r="C6470" i="2"/>
  <c r="D6470" i="2"/>
  <c r="E6470" i="2"/>
  <c r="F6470" i="2"/>
  <c r="H6470" i="2"/>
  <c r="J6470" i="2"/>
  <c r="A6471" i="2"/>
  <c r="B6471" i="2"/>
  <c r="C6471" i="2"/>
  <c r="D6471" i="2"/>
  <c r="E6471" i="2"/>
  <c r="F6471" i="2"/>
  <c r="H6471" i="2"/>
  <c r="J6471" i="2"/>
  <c r="A6472" i="2"/>
  <c r="B6472" i="2"/>
  <c r="C6472" i="2"/>
  <c r="D6472" i="2"/>
  <c r="E6472" i="2"/>
  <c r="F6472" i="2"/>
  <c r="H6472" i="2"/>
  <c r="J6472" i="2"/>
  <c r="A6473" i="2"/>
  <c r="B6473" i="2"/>
  <c r="C6473" i="2"/>
  <c r="D6473" i="2"/>
  <c r="E6473" i="2"/>
  <c r="F6473" i="2"/>
  <c r="H6473" i="2"/>
  <c r="J6473" i="2"/>
  <c r="A6474" i="2"/>
  <c r="B6474" i="2"/>
  <c r="C6474" i="2"/>
  <c r="D6474" i="2"/>
  <c r="E6474" i="2"/>
  <c r="F6474" i="2"/>
  <c r="H6474" i="2"/>
  <c r="J6474" i="2"/>
  <c r="A6475" i="2"/>
  <c r="B6475" i="2"/>
  <c r="C6475" i="2"/>
  <c r="D6475" i="2"/>
  <c r="E6475" i="2"/>
  <c r="F6475" i="2"/>
  <c r="H6475" i="2"/>
  <c r="J6475" i="2"/>
  <c r="A6476" i="2"/>
  <c r="B6476" i="2"/>
  <c r="C6476" i="2"/>
  <c r="D6476" i="2"/>
  <c r="E6476" i="2"/>
  <c r="F6476" i="2"/>
  <c r="H6476" i="2"/>
  <c r="J6476" i="2"/>
  <c r="A6477" i="2"/>
  <c r="B6477" i="2"/>
  <c r="C6477" i="2"/>
  <c r="D6477" i="2"/>
  <c r="E6477" i="2"/>
  <c r="F6477" i="2"/>
  <c r="H6477" i="2"/>
  <c r="J6477" i="2"/>
  <c r="A6478" i="2"/>
  <c r="B6478" i="2"/>
  <c r="C6478" i="2"/>
  <c r="D6478" i="2"/>
  <c r="E6478" i="2"/>
  <c r="F6478" i="2"/>
  <c r="H6478" i="2"/>
  <c r="J6478" i="2"/>
  <c r="A6479" i="2"/>
  <c r="B6479" i="2"/>
  <c r="C6479" i="2"/>
  <c r="D6479" i="2"/>
  <c r="E6479" i="2"/>
  <c r="F6479" i="2"/>
  <c r="H6479" i="2"/>
  <c r="J6479" i="2"/>
  <c r="A6480" i="2"/>
  <c r="B6480" i="2"/>
  <c r="C6480" i="2"/>
  <c r="D6480" i="2"/>
  <c r="E6480" i="2"/>
  <c r="F6480" i="2"/>
  <c r="H6480" i="2"/>
  <c r="J6480" i="2"/>
  <c r="A6481" i="2"/>
  <c r="B6481" i="2"/>
  <c r="C6481" i="2"/>
  <c r="D6481" i="2"/>
  <c r="E6481" i="2"/>
  <c r="F6481" i="2"/>
  <c r="H6481" i="2"/>
  <c r="J6481" i="2"/>
  <c r="A6482" i="2"/>
  <c r="B6482" i="2"/>
  <c r="C6482" i="2"/>
  <c r="D6482" i="2"/>
  <c r="E6482" i="2"/>
  <c r="F6482" i="2"/>
  <c r="H6482" i="2"/>
  <c r="J6482" i="2"/>
  <c r="A6483" i="2"/>
  <c r="B6483" i="2"/>
  <c r="C6483" i="2"/>
  <c r="D6483" i="2"/>
  <c r="E6483" i="2"/>
  <c r="F6483" i="2"/>
  <c r="H6483" i="2"/>
  <c r="J6483" i="2"/>
  <c r="A6484" i="2"/>
  <c r="B6484" i="2"/>
  <c r="C6484" i="2"/>
  <c r="D6484" i="2"/>
  <c r="E6484" i="2"/>
  <c r="F6484" i="2"/>
  <c r="H6484" i="2"/>
  <c r="J6484" i="2"/>
  <c r="A6485" i="2"/>
  <c r="B6485" i="2"/>
  <c r="C6485" i="2"/>
  <c r="D6485" i="2"/>
  <c r="E6485" i="2"/>
  <c r="F6485" i="2"/>
  <c r="H6485" i="2"/>
  <c r="J6485" i="2"/>
  <c r="A6486" i="2"/>
  <c r="B6486" i="2"/>
  <c r="C6486" i="2"/>
  <c r="D6486" i="2"/>
  <c r="E6486" i="2"/>
  <c r="F6486" i="2"/>
  <c r="H6486" i="2"/>
  <c r="J6486" i="2"/>
  <c r="A6487" i="2"/>
  <c r="B6487" i="2"/>
  <c r="C6487" i="2"/>
  <c r="D6487" i="2"/>
  <c r="E6487" i="2"/>
  <c r="F6487" i="2"/>
  <c r="H6487" i="2"/>
  <c r="J6487" i="2"/>
  <c r="A6488" i="2"/>
  <c r="B6488" i="2"/>
  <c r="C6488" i="2"/>
  <c r="D6488" i="2"/>
  <c r="E6488" i="2"/>
  <c r="F6488" i="2"/>
  <c r="H6488" i="2"/>
  <c r="J6488" i="2"/>
  <c r="A6489" i="2"/>
  <c r="B6489" i="2"/>
  <c r="C6489" i="2"/>
  <c r="D6489" i="2"/>
  <c r="E6489" i="2"/>
  <c r="F6489" i="2"/>
  <c r="H6489" i="2"/>
  <c r="J6489" i="2"/>
  <c r="A6490" i="2"/>
  <c r="B6490" i="2"/>
  <c r="C6490" i="2"/>
  <c r="D6490" i="2"/>
  <c r="E6490" i="2"/>
  <c r="F6490" i="2"/>
  <c r="H6490" i="2"/>
  <c r="J6490" i="2"/>
  <c r="A6491" i="2"/>
  <c r="B6491" i="2"/>
  <c r="C6491" i="2"/>
  <c r="D6491" i="2"/>
  <c r="E6491" i="2"/>
  <c r="F6491" i="2"/>
  <c r="H6491" i="2"/>
  <c r="J6491" i="2"/>
  <c r="A6492" i="2"/>
  <c r="B6492" i="2"/>
  <c r="C6492" i="2"/>
  <c r="D6492" i="2"/>
  <c r="E6492" i="2"/>
  <c r="F6492" i="2"/>
  <c r="H6492" i="2"/>
  <c r="J6492" i="2"/>
  <c r="A6493" i="2"/>
  <c r="B6493" i="2"/>
  <c r="C6493" i="2"/>
  <c r="D6493" i="2"/>
  <c r="E6493" i="2"/>
  <c r="F6493" i="2"/>
  <c r="H6493" i="2"/>
  <c r="J6493" i="2"/>
  <c r="A6494" i="2"/>
  <c r="B6494" i="2"/>
  <c r="C6494" i="2"/>
  <c r="D6494" i="2"/>
  <c r="E6494" i="2"/>
  <c r="F6494" i="2"/>
  <c r="H6494" i="2"/>
  <c r="J6494" i="2"/>
  <c r="A6495" i="2"/>
  <c r="B6495" i="2"/>
  <c r="C6495" i="2"/>
  <c r="D6495" i="2"/>
  <c r="E6495" i="2"/>
  <c r="F6495" i="2"/>
  <c r="H6495" i="2"/>
  <c r="J6495" i="2"/>
  <c r="A6496" i="2"/>
  <c r="B6496" i="2"/>
  <c r="C6496" i="2"/>
  <c r="D6496" i="2"/>
  <c r="E6496" i="2"/>
  <c r="F6496" i="2"/>
  <c r="H6496" i="2"/>
  <c r="J6496" i="2"/>
  <c r="A6497" i="2"/>
  <c r="B6497" i="2"/>
  <c r="C6497" i="2"/>
  <c r="D6497" i="2"/>
  <c r="E6497" i="2"/>
  <c r="F6497" i="2"/>
  <c r="H6497" i="2"/>
  <c r="J6497" i="2"/>
  <c r="A6498" i="2"/>
  <c r="B6498" i="2"/>
  <c r="C6498" i="2"/>
  <c r="D6498" i="2"/>
  <c r="E6498" i="2"/>
  <c r="F6498" i="2"/>
  <c r="H6498" i="2"/>
  <c r="J6498" i="2"/>
  <c r="A6499" i="2"/>
  <c r="B6499" i="2"/>
  <c r="C6499" i="2"/>
  <c r="D6499" i="2"/>
  <c r="E6499" i="2"/>
  <c r="F6499" i="2"/>
  <c r="H6499" i="2"/>
  <c r="J6499" i="2"/>
  <c r="A6500" i="2"/>
  <c r="B6500" i="2"/>
  <c r="C6500" i="2"/>
  <c r="D6500" i="2"/>
  <c r="E6500" i="2"/>
  <c r="F6500" i="2"/>
  <c r="H6500" i="2"/>
  <c r="J6500" i="2"/>
  <c r="A6501" i="2"/>
  <c r="B6501" i="2"/>
  <c r="C6501" i="2"/>
  <c r="D6501" i="2"/>
  <c r="E6501" i="2"/>
  <c r="F6501" i="2"/>
  <c r="H6501" i="2"/>
  <c r="J6501" i="2"/>
  <c r="A6502" i="2"/>
  <c r="B6502" i="2"/>
  <c r="C6502" i="2"/>
  <c r="D6502" i="2"/>
  <c r="E6502" i="2"/>
  <c r="F6502" i="2"/>
  <c r="H6502" i="2"/>
  <c r="J6502" i="2"/>
  <c r="A6503" i="2"/>
  <c r="B6503" i="2"/>
  <c r="C6503" i="2"/>
  <c r="D6503" i="2"/>
  <c r="E6503" i="2"/>
  <c r="F6503" i="2"/>
  <c r="H6503" i="2"/>
  <c r="J6503" i="2"/>
  <c r="A6504" i="2"/>
  <c r="B6504" i="2"/>
  <c r="C6504" i="2"/>
  <c r="D6504" i="2"/>
  <c r="E6504" i="2"/>
  <c r="F6504" i="2"/>
  <c r="H6504" i="2"/>
  <c r="J6504" i="2"/>
  <c r="A6505" i="2"/>
  <c r="B6505" i="2"/>
  <c r="C6505" i="2"/>
  <c r="D6505" i="2"/>
  <c r="E6505" i="2"/>
  <c r="F6505" i="2"/>
  <c r="H6505" i="2"/>
  <c r="J6505" i="2"/>
  <c r="A6506" i="2"/>
  <c r="B6506" i="2"/>
  <c r="C6506" i="2"/>
  <c r="D6506" i="2"/>
  <c r="E6506" i="2"/>
  <c r="F6506" i="2"/>
  <c r="H6506" i="2"/>
  <c r="J6506" i="2"/>
  <c r="A6507" i="2"/>
  <c r="B6507" i="2"/>
  <c r="C6507" i="2"/>
  <c r="D6507" i="2"/>
  <c r="E6507" i="2"/>
  <c r="F6507" i="2"/>
  <c r="H6507" i="2"/>
  <c r="J6507" i="2"/>
  <c r="A6508" i="2"/>
  <c r="B6508" i="2"/>
  <c r="C6508" i="2"/>
  <c r="D6508" i="2"/>
  <c r="E6508" i="2"/>
  <c r="F6508" i="2"/>
  <c r="H6508" i="2"/>
  <c r="J6508" i="2"/>
  <c r="A6509" i="2"/>
  <c r="B6509" i="2"/>
  <c r="C6509" i="2"/>
  <c r="D6509" i="2"/>
  <c r="E6509" i="2"/>
  <c r="F6509" i="2"/>
  <c r="H6509" i="2"/>
  <c r="J6509" i="2"/>
  <c r="A6510" i="2"/>
  <c r="B6510" i="2"/>
  <c r="C6510" i="2"/>
  <c r="D6510" i="2"/>
  <c r="E6510" i="2"/>
  <c r="F6510" i="2"/>
  <c r="H6510" i="2"/>
  <c r="J6510" i="2"/>
  <c r="A6511" i="2"/>
  <c r="B6511" i="2"/>
  <c r="C6511" i="2"/>
  <c r="D6511" i="2"/>
  <c r="E6511" i="2"/>
  <c r="F6511" i="2"/>
  <c r="H6511" i="2"/>
  <c r="J6511" i="2"/>
  <c r="A6512" i="2"/>
  <c r="B6512" i="2"/>
  <c r="C6512" i="2"/>
  <c r="D6512" i="2"/>
  <c r="E6512" i="2"/>
  <c r="F6512" i="2"/>
  <c r="H6512" i="2"/>
  <c r="J6512" i="2"/>
  <c r="A6513" i="2"/>
  <c r="B6513" i="2"/>
  <c r="C6513" i="2"/>
  <c r="D6513" i="2"/>
  <c r="E6513" i="2"/>
  <c r="F6513" i="2"/>
  <c r="H6513" i="2"/>
  <c r="J6513" i="2"/>
  <c r="A6514" i="2"/>
  <c r="B6514" i="2"/>
  <c r="C6514" i="2"/>
  <c r="D6514" i="2"/>
  <c r="E6514" i="2"/>
  <c r="F6514" i="2"/>
  <c r="H6514" i="2"/>
  <c r="J6514" i="2"/>
  <c r="A6515" i="2"/>
  <c r="B6515" i="2"/>
  <c r="C6515" i="2"/>
  <c r="D6515" i="2"/>
  <c r="E6515" i="2"/>
  <c r="F6515" i="2"/>
  <c r="H6515" i="2"/>
  <c r="J6515" i="2"/>
  <c r="A6516" i="2"/>
  <c r="B6516" i="2"/>
  <c r="C6516" i="2"/>
  <c r="D6516" i="2"/>
  <c r="E6516" i="2"/>
  <c r="F6516" i="2"/>
  <c r="H6516" i="2"/>
  <c r="J6516" i="2"/>
  <c r="A6517" i="2"/>
  <c r="B6517" i="2"/>
  <c r="C6517" i="2"/>
  <c r="D6517" i="2"/>
  <c r="E6517" i="2"/>
  <c r="F6517" i="2"/>
  <c r="H6517" i="2"/>
  <c r="J6517" i="2"/>
  <c r="A6518" i="2"/>
  <c r="B6518" i="2"/>
  <c r="C6518" i="2"/>
  <c r="D6518" i="2"/>
  <c r="E6518" i="2"/>
  <c r="F6518" i="2"/>
  <c r="H6518" i="2"/>
  <c r="J6518" i="2"/>
  <c r="A6519" i="2"/>
  <c r="B6519" i="2"/>
  <c r="C6519" i="2"/>
  <c r="D6519" i="2"/>
  <c r="E6519" i="2"/>
  <c r="F6519" i="2"/>
  <c r="H6519" i="2"/>
  <c r="J6519" i="2"/>
  <c r="A6520" i="2"/>
  <c r="B6520" i="2"/>
  <c r="C6520" i="2"/>
  <c r="D6520" i="2"/>
  <c r="E6520" i="2"/>
  <c r="F6520" i="2"/>
  <c r="H6520" i="2"/>
  <c r="J6520" i="2"/>
  <c r="A6521" i="2"/>
  <c r="B6521" i="2"/>
  <c r="C6521" i="2"/>
  <c r="D6521" i="2"/>
  <c r="E6521" i="2"/>
  <c r="F6521" i="2"/>
  <c r="H6521" i="2"/>
  <c r="J6521" i="2"/>
  <c r="A6522" i="2"/>
  <c r="B6522" i="2"/>
  <c r="C6522" i="2"/>
  <c r="D6522" i="2"/>
  <c r="E6522" i="2"/>
  <c r="F6522" i="2"/>
  <c r="H6522" i="2"/>
  <c r="J6522" i="2"/>
  <c r="A6523" i="2"/>
  <c r="B6523" i="2"/>
  <c r="C6523" i="2"/>
  <c r="D6523" i="2"/>
  <c r="E6523" i="2"/>
  <c r="F6523" i="2"/>
  <c r="H6523" i="2"/>
  <c r="J6523" i="2"/>
  <c r="A6524" i="2"/>
  <c r="B6524" i="2"/>
  <c r="C6524" i="2"/>
  <c r="D6524" i="2"/>
  <c r="E6524" i="2"/>
  <c r="F6524" i="2"/>
  <c r="H6524" i="2"/>
  <c r="J6524" i="2"/>
  <c r="A6525" i="2"/>
  <c r="B6525" i="2"/>
  <c r="C6525" i="2"/>
  <c r="D6525" i="2"/>
  <c r="E6525" i="2"/>
  <c r="F6525" i="2"/>
  <c r="H6525" i="2"/>
  <c r="J6525" i="2"/>
  <c r="A6526" i="2"/>
  <c r="B6526" i="2"/>
  <c r="C6526" i="2"/>
  <c r="D6526" i="2"/>
  <c r="E6526" i="2"/>
  <c r="F6526" i="2"/>
  <c r="H6526" i="2"/>
  <c r="J6526" i="2"/>
  <c r="A6527" i="2"/>
  <c r="B6527" i="2"/>
  <c r="C6527" i="2"/>
  <c r="D6527" i="2"/>
  <c r="E6527" i="2"/>
  <c r="F6527" i="2"/>
  <c r="H6527" i="2"/>
  <c r="J6527" i="2"/>
  <c r="A6528" i="2"/>
  <c r="B6528" i="2"/>
  <c r="C6528" i="2"/>
  <c r="D6528" i="2"/>
  <c r="E6528" i="2"/>
  <c r="F6528" i="2"/>
  <c r="H6528" i="2"/>
  <c r="J6528" i="2"/>
  <c r="A6529" i="2"/>
  <c r="B6529" i="2"/>
  <c r="C6529" i="2"/>
  <c r="D6529" i="2"/>
  <c r="E6529" i="2"/>
  <c r="F6529" i="2"/>
  <c r="H6529" i="2"/>
  <c r="J6529" i="2"/>
  <c r="A6530" i="2"/>
  <c r="B6530" i="2"/>
  <c r="C6530" i="2"/>
  <c r="D6530" i="2"/>
  <c r="E6530" i="2"/>
  <c r="F6530" i="2"/>
  <c r="H6530" i="2"/>
  <c r="J6530" i="2"/>
  <c r="A6531" i="2"/>
  <c r="B6531" i="2"/>
  <c r="C6531" i="2"/>
  <c r="D6531" i="2"/>
  <c r="E6531" i="2"/>
  <c r="F6531" i="2"/>
  <c r="H6531" i="2"/>
  <c r="J6531" i="2"/>
  <c r="A6532" i="2"/>
  <c r="B6532" i="2"/>
  <c r="C6532" i="2"/>
  <c r="D6532" i="2"/>
  <c r="E6532" i="2"/>
  <c r="F6532" i="2"/>
  <c r="H6532" i="2"/>
  <c r="J6532" i="2"/>
  <c r="A6533" i="2"/>
  <c r="B6533" i="2"/>
  <c r="C6533" i="2"/>
  <c r="D6533" i="2"/>
  <c r="E6533" i="2"/>
  <c r="F6533" i="2"/>
  <c r="H6533" i="2"/>
  <c r="J6533" i="2"/>
  <c r="A6534" i="2"/>
  <c r="B6534" i="2"/>
  <c r="C6534" i="2"/>
  <c r="D6534" i="2"/>
  <c r="E6534" i="2"/>
  <c r="F6534" i="2"/>
  <c r="H6534" i="2"/>
  <c r="J6534" i="2"/>
  <c r="A6535" i="2"/>
  <c r="B6535" i="2"/>
  <c r="C6535" i="2"/>
  <c r="D6535" i="2"/>
  <c r="E6535" i="2"/>
  <c r="F6535" i="2"/>
  <c r="H6535" i="2"/>
  <c r="J6535" i="2"/>
  <c r="A6536" i="2"/>
  <c r="B6536" i="2"/>
  <c r="C6536" i="2"/>
  <c r="D6536" i="2"/>
  <c r="E6536" i="2"/>
  <c r="F6536" i="2"/>
  <c r="H6536" i="2"/>
  <c r="J6536" i="2"/>
  <c r="A6537" i="2"/>
  <c r="B6537" i="2"/>
  <c r="C6537" i="2"/>
  <c r="D6537" i="2"/>
  <c r="E6537" i="2"/>
  <c r="F6537" i="2"/>
  <c r="H6537" i="2"/>
  <c r="J6537" i="2"/>
  <c r="A6538" i="2"/>
  <c r="B6538" i="2"/>
  <c r="C6538" i="2"/>
  <c r="D6538" i="2"/>
  <c r="E6538" i="2"/>
  <c r="F6538" i="2"/>
  <c r="H6538" i="2"/>
  <c r="J6538" i="2"/>
  <c r="A6539" i="2"/>
  <c r="B6539" i="2"/>
  <c r="C6539" i="2"/>
  <c r="D6539" i="2"/>
  <c r="E6539" i="2"/>
  <c r="F6539" i="2"/>
  <c r="H6539" i="2"/>
  <c r="J6539" i="2"/>
  <c r="A6540" i="2"/>
  <c r="B6540" i="2"/>
  <c r="C6540" i="2"/>
  <c r="D6540" i="2"/>
  <c r="E6540" i="2"/>
  <c r="F6540" i="2"/>
  <c r="H6540" i="2"/>
  <c r="J6540" i="2"/>
  <c r="A6541" i="2"/>
  <c r="B6541" i="2"/>
  <c r="C6541" i="2"/>
  <c r="D6541" i="2"/>
  <c r="E6541" i="2"/>
  <c r="F6541" i="2"/>
  <c r="H6541" i="2"/>
  <c r="J6541" i="2"/>
  <c r="A6542" i="2"/>
  <c r="B6542" i="2"/>
  <c r="C6542" i="2"/>
  <c r="D6542" i="2"/>
  <c r="E6542" i="2"/>
  <c r="F6542" i="2"/>
  <c r="H6542" i="2"/>
  <c r="J6542" i="2"/>
  <c r="A6543" i="2"/>
  <c r="B6543" i="2"/>
  <c r="C6543" i="2"/>
  <c r="D6543" i="2"/>
  <c r="E6543" i="2"/>
  <c r="F6543" i="2"/>
  <c r="H6543" i="2"/>
  <c r="J6543" i="2"/>
  <c r="A6544" i="2"/>
  <c r="B6544" i="2"/>
  <c r="C6544" i="2"/>
  <c r="D6544" i="2"/>
  <c r="E6544" i="2"/>
  <c r="F6544" i="2"/>
  <c r="H6544" i="2"/>
  <c r="J6544" i="2"/>
  <c r="A6545" i="2"/>
  <c r="B6545" i="2"/>
  <c r="C6545" i="2"/>
  <c r="D6545" i="2"/>
  <c r="E6545" i="2"/>
  <c r="F6545" i="2"/>
  <c r="H6545" i="2"/>
  <c r="J6545" i="2"/>
  <c r="A6546" i="2"/>
  <c r="B6546" i="2"/>
  <c r="C6546" i="2"/>
  <c r="D6546" i="2"/>
  <c r="E6546" i="2"/>
  <c r="F6546" i="2"/>
  <c r="H6546" i="2"/>
  <c r="J6546" i="2"/>
  <c r="A6547" i="2"/>
  <c r="B6547" i="2"/>
  <c r="C6547" i="2"/>
  <c r="D6547" i="2"/>
  <c r="E6547" i="2"/>
  <c r="F6547" i="2"/>
  <c r="H6547" i="2"/>
  <c r="J6547" i="2"/>
  <c r="A6548" i="2"/>
  <c r="B6548" i="2"/>
  <c r="C6548" i="2"/>
  <c r="D6548" i="2"/>
  <c r="E6548" i="2"/>
  <c r="F6548" i="2"/>
  <c r="H6548" i="2"/>
  <c r="J6548" i="2"/>
  <c r="A6549" i="2"/>
  <c r="B6549" i="2"/>
  <c r="C6549" i="2"/>
  <c r="D6549" i="2"/>
  <c r="E6549" i="2"/>
  <c r="F6549" i="2"/>
  <c r="H6549" i="2"/>
  <c r="J6549" i="2"/>
  <c r="A6550" i="2"/>
  <c r="B6550" i="2"/>
  <c r="C6550" i="2"/>
  <c r="D6550" i="2"/>
  <c r="E6550" i="2"/>
  <c r="F6550" i="2"/>
  <c r="H6550" i="2"/>
  <c r="J6550" i="2"/>
  <c r="A6551" i="2"/>
  <c r="B6551" i="2"/>
  <c r="C6551" i="2"/>
  <c r="D6551" i="2"/>
  <c r="E6551" i="2"/>
  <c r="F6551" i="2"/>
  <c r="H6551" i="2"/>
  <c r="J6551" i="2"/>
  <c r="A6552" i="2"/>
  <c r="B6552" i="2"/>
  <c r="C6552" i="2"/>
  <c r="D6552" i="2"/>
  <c r="E6552" i="2"/>
  <c r="F6552" i="2"/>
  <c r="H6552" i="2"/>
  <c r="J6552" i="2"/>
  <c r="A6553" i="2"/>
  <c r="B6553" i="2"/>
  <c r="C6553" i="2"/>
  <c r="D6553" i="2"/>
  <c r="E6553" i="2"/>
  <c r="F6553" i="2"/>
  <c r="H6553" i="2"/>
  <c r="J6553" i="2"/>
  <c r="A6554" i="2"/>
  <c r="B6554" i="2"/>
  <c r="C6554" i="2"/>
  <c r="D6554" i="2"/>
  <c r="E6554" i="2"/>
  <c r="F6554" i="2"/>
  <c r="H6554" i="2"/>
  <c r="J6554" i="2"/>
  <c r="A6555" i="2"/>
  <c r="B6555" i="2"/>
  <c r="C6555" i="2"/>
  <c r="D6555" i="2"/>
  <c r="E6555" i="2"/>
  <c r="F6555" i="2"/>
  <c r="H6555" i="2"/>
  <c r="J6555" i="2"/>
  <c r="A6556" i="2"/>
  <c r="B6556" i="2"/>
  <c r="C6556" i="2"/>
  <c r="D6556" i="2"/>
  <c r="E6556" i="2"/>
  <c r="F6556" i="2"/>
  <c r="H6556" i="2"/>
  <c r="J6556" i="2"/>
  <c r="A6557" i="2"/>
  <c r="B6557" i="2"/>
  <c r="C6557" i="2"/>
  <c r="D6557" i="2"/>
  <c r="E6557" i="2"/>
  <c r="F6557" i="2"/>
  <c r="H6557" i="2"/>
  <c r="J6557" i="2"/>
  <c r="A6558" i="2"/>
  <c r="B6558" i="2"/>
  <c r="C6558" i="2"/>
  <c r="D6558" i="2"/>
  <c r="E6558" i="2"/>
  <c r="F6558" i="2"/>
  <c r="H6558" i="2"/>
  <c r="J6558" i="2"/>
  <c r="A6559" i="2"/>
  <c r="B6559" i="2"/>
  <c r="C6559" i="2"/>
  <c r="D6559" i="2"/>
  <c r="E6559" i="2"/>
  <c r="F6559" i="2"/>
  <c r="H6559" i="2"/>
  <c r="J6559" i="2"/>
  <c r="A6560" i="2"/>
  <c r="B6560" i="2"/>
  <c r="C6560" i="2"/>
  <c r="D6560" i="2"/>
  <c r="E6560" i="2"/>
  <c r="F6560" i="2"/>
  <c r="H6560" i="2"/>
  <c r="J6560" i="2"/>
  <c r="A6561" i="2"/>
  <c r="B6561" i="2"/>
  <c r="C6561" i="2"/>
  <c r="D6561" i="2"/>
  <c r="E6561" i="2"/>
  <c r="F6561" i="2"/>
  <c r="H6561" i="2"/>
  <c r="J6561" i="2"/>
  <c r="A6562" i="2"/>
  <c r="B6562" i="2"/>
  <c r="C6562" i="2"/>
  <c r="D6562" i="2"/>
  <c r="E6562" i="2"/>
  <c r="F6562" i="2"/>
  <c r="H6562" i="2"/>
  <c r="J6562" i="2"/>
  <c r="A6563" i="2"/>
  <c r="B6563" i="2"/>
  <c r="C6563" i="2"/>
  <c r="D6563" i="2"/>
  <c r="E6563" i="2"/>
  <c r="F6563" i="2"/>
  <c r="H6563" i="2"/>
  <c r="J6563" i="2"/>
  <c r="A6564" i="2"/>
  <c r="B6564" i="2"/>
  <c r="C6564" i="2"/>
  <c r="D6564" i="2"/>
  <c r="E6564" i="2"/>
  <c r="F6564" i="2"/>
  <c r="H6564" i="2"/>
  <c r="J6564" i="2"/>
  <c r="A6565" i="2"/>
  <c r="B6565" i="2"/>
  <c r="C6565" i="2"/>
  <c r="D6565" i="2"/>
  <c r="E6565" i="2"/>
  <c r="F6565" i="2"/>
  <c r="H6565" i="2"/>
  <c r="J6565" i="2"/>
  <c r="A6566" i="2"/>
  <c r="B6566" i="2"/>
  <c r="C6566" i="2"/>
  <c r="D6566" i="2"/>
  <c r="E6566" i="2"/>
  <c r="F6566" i="2"/>
  <c r="H6566" i="2"/>
  <c r="J6566" i="2"/>
  <c r="A6567" i="2"/>
  <c r="B6567" i="2"/>
  <c r="C6567" i="2"/>
  <c r="D6567" i="2"/>
  <c r="E6567" i="2"/>
  <c r="F6567" i="2"/>
  <c r="H6567" i="2"/>
  <c r="J6567" i="2"/>
  <c r="A6568" i="2"/>
  <c r="B6568" i="2"/>
  <c r="C6568" i="2"/>
  <c r="D6568" i="2"/>
  <c r="E6568" i="2"/>
  <c r="F6568" i="2"/>
  <c r="H6568" i="2"/>
  <c r="J6568" i="2"/>
  <c r="A6569" i="2"/>
  <c r="B6569" i="2"/>
  <c r="C6569" i="2"/>
  <c r="D6569" i="2"/>
  <c r="E6569" i="2"/>
  <c r="F6569" i="2"/>
  <c r="H6569" i="2"/>
  <c r="J6569" i="2"/>
  <c r="A6570" i="2"/>
  <c r="B6570" i="2"/>
  <c r="C6570" i="2"/>
  <c r="D6570" i="2"/>
  <c r="E6570" i="2"/>
  <c r="F6570" i="2"/>
  <c r="H6570" i="2"/>
  <c r="J6570" i="2"/>
  <c r="A6571" i="2"/>
  <c r="B6571" i="2"/>
  <c r="C6571" i="2"/>
  <c r="D6571" i="2"/>
  <c r="E6571" i="2"/>
  <c r="F6571" i="2"/>
  <c r="H6571" i="2"/>
  <c r="J6571" i="2"/>
  <c r="A6572" i="2"/>
  <c r="B6572" i="2"/>
  <c r="C6572" i="2"/>
  <c r="D6572" i="2"/>
  <c r="E6572" i="2"/>
  <c r="F6572" i="2"/>
  <c r="H6572" i="2"/>
  <c r="J6572" i="2"/>
  <c r="A6573" i="2"/>
  <c r="B6573" i="2"/>
  <c r="C6573" i="2"/>
  <c r="D6573" i="2"/>
  <c r="E6573" i="2"/>
  <c r="F6573" i="2"/>
  <c r="H6573" i="2"/>
  <c r="J6573" i="2"/>
  <c r="A6574" i="2"/>
  <c r="B6574" i="2"/>
  <c r="C6574" i="2"/>
  <c r="D6574" i="2"/>
  <c r="E6574" i="2"/>
  <c r="F6574" i="2"/>
  <c r="H6574" i="2"/>
  <c r="J6574" i="2"/>
  <c r="A6575" i="2"/>
  <c r="B6575" i="2"/>
  <c r="C6575" i="2"/>
  <c r="D6575" i="2"/>
  <c r="E6575" i="2"/>
  <c r="F6575" i="2"/>
  <c r="H6575" i="2"/>
  <c r="J6575" i="2"/>
  <c r="A6576" i="2"/>
  <c r="B6576" i="2"/>
  <c r="C6576" i="2"/>
  <c r="D6576" i="2"/>
  <c r="E6576" i="2"/>
  <c r="F6576" i="2"/>
  <c r="H6576" i="2"/>
  <c r="J6576" i="2"/>
  <c r="A6577" i="2"/>
  <c r="B6577" i="2"/>
  <c r="C6577" i="2"/>
  <c r="D6577" i="2"/>
  <c r="E6577" i="2"/>
  <c r="F6577" i="2"/>
  <c r="H6577" i="2"/>
  <c r="J6577" i="2"/>
  <c r="A6578" i="2"/>
  <c r="B6578" i="2"/>
  <c r="C6578" i="2"/>
  <c r="D6578" i="2"/>
  <c r="E6578" i="2"/>
  <c r="F6578" i="2"/>
  <c r="H6578" i="2"/>
  <c r="J6578" i="2"/>
  <c r="A6579" i="2"/>
  <c r="B6579" i="2"/>
  <c r="C6579" i="2"/>
  <c r="D6579" i="2"/>
  <c r="E6579" i="2"/>
  <c r="F6579" i="2"/>
  <c r="H6579" i="2"/>
  <c r="J6579" i="2"/>
  <c r="A6580" i="2"/>
  <c r="B6580" i="2"/>
  <c r="C6580" i="2"/>
  <c r="D6580" i="2"/>
  <c r="E6580" i="2"/>
  <c r="F6580" i="2"/>
  <c r="H6580" i="2"/>
  <c r="J6580" i="2"/>
  <c r="A6581" i="2"/>
  <c r="B6581" i="2"/>
  <c r="C6581" i="2"/>
  <c r="D6581" i="2"/>
  <c r="E6581" i="2"/>
  <c r="F6581" i="2"/>
  <c r="H6581" i="2"/>
  <c r="J6581" i="2"/>
  <c r="A6582" i="2"/>
  <c r="B6582" i="2"/>
  <c r="C6582" i="2"/>
  <c r="D6582" i="2"/>
  <c r="E6582" i="2"/>
  <c r="F6582" i="2"/>
  <c r="H6582" i="2"/>
  <c r="J6582" i="2"/>
  <c r="A6583" i="2"/>
  <c r="B6583" i="2"/>
  <c r="C6583" i="2"/>
  <c r="D6583" i="2"/>
  <c r="E6583" i="2"/>
  <c r="F6583" i="2"/>
  <c r="H6583" i="2"/>
  <c r="J6583" i="2"/>
  <c r="A6584" i="2"/>
  <c r="B6584" i="2"/>
  <c r="C6584" i="2"/>
  <c r="D6584" i="2"/>
  <c r="E6584" i="2"/>
  <c r="F6584" i="2"/>
  <c r="H6584" i="2"/>
  <c r="J6584" i="2"/>
  <c r="A6585" i="2"/>
  <c r="B6585" i="2"/>
  <c r="C6585" i="2"/>
  <c r="D6585" i="2"/>
  <c r="E6585" i="2"/>
  <c r="F6585" i="2"/>
  <c r="H6585" i="2"/>
  <c r="J6585" i="2"/>
  <c r="A6586" i="2"/>
  <c r="B6586" i="2"/>
  <c r="C6586" i="2"/>
  <c r="D6586" i="2"/>
  <c r="E6586" i="2"/>
  <c r="F6586" i="2"/>
  <c r="H6586" i="2"/>
  <c r="J6586" i="2"/>
  <c r="A6587" i="2"/>
  <c r="B6587" i="2"/>
  <c r="C6587" i="2"/>
  <c r="D6587" i="2"/>
  <c r="E6587" i="2"/>
  <c r="F6587" i="2"/>
  <c r="H6587" i="2"/>
  <c r="J6587" i="2"/>
  <c r="A6588" i="2"/>
  <c r="B6588" i="2"/>
  <c r="C6588" i="2"/>
  <c r="D6588" i="2"/>
  <c r="E6588" i="2"/>
  <c r="F6588" i="2"/>
  <c r="H6588" i="2"/>
  <c r="J6588" i="2"/>
  <c r="A6589" i="2"/>
  <c r="B6589" i="2"/>
  <c r="C6589" i="2"/>
  <c r="D6589" i="2"/>
  <c r="E6589" i="2"/>
  <c r="F6589" i="2"/>
  <c r="H6589" i="2"/>
  <c r="J6589" i="2"/>
  <c r="A6590" i="2"/>
  <c r="B6590" i="2"/>
  <c r="C6590" i="2"/>
  <c r="D6590" i="2"/>
  <c r="E6590" i="2"/>
  <c r="F6590" i="2"/>
  <c r="H6590" i="2"/>
  <c r="J6590" i="2"/>
  <c r="A6591" i="2"/>
  <c r="B6591" i="2"/>
  <c r="C6591" i="2"/>
  <c r="D6591" i="2"/>
  <c r="E6591" i="2"/>
  <c r="F6591" i="2"/>
  <c r="H6591" i="2"/>
  <c r="J6591" i="2"/>
  <c r="A6592" i="2"/>
  <c r="B6592" i="2"/>
  <c r="C6592" i="2"/>
  <c r="D6592" i="2"/>
  <c r="E6592" i="2"/>
  <c r="F6592" i="2"/>
  <c r="H6592" i="2"/>
  <c r="J6592" i="2"/>
  <c r="A6593" i="2"/>
  <c r="B6593" i="2"/>
  <c r="C6593" i="2"/>
  <c r="D6593" i="2"/>
  <c r="E6593" i="2"/>
  <c r="F6593" i="2"/>
  <c r="H6593" i="2"/>
  <c r="J6593" i="2"/>
  <c r="A6594" i="2"/>
  <c r="B6594" i="2"/>
  <c r="C6594" i="2"/>
  <c r="D6594" i="2"/>
  <c r="E6594" i="2"/>
  <c r="F6594" i="2"/>
  <c r="H6594" i="2"/>
  <c r="J6594" i="2"/>
  <c r="A6595" i="2"/>
  <c r="B6595" i="2"/>
  <c r="C6595" i="2"/>
  <c r="D6595" i="2"/>
  <c r="E6595" i="2"/>
  <c r="F6595" i="2"/>
  <c r="H6595" i="2"/>
  <c r="J6595" i="2"/>
  <c r="A6596" i="2"/>
  <c r="B6596" i="2"/>
  <c r="C6596" i="2"/>
  <c r="D6596" i="2"/>
  <c r="E6596" i="2"/>
  <c r="F6596" i="2"/>
  <c r="H6596" i="2"/>
  <c r="J6596" i="2"/>
  <c r="A6597" i="2"/>
  <c r="B6597" i="2"/>
  <c r="C6597" i="2"/>
  <c r="D6597" i="2"/>
  <c r="E6597" i="2"/>
  <c r="F6597" i="2"/>
  <c r="H6597" i="2"/>
  <c r="J6597" i="2"/>
  <c r="A6598" i="2"/>
  <c r="B6598" i="2"/>
  <c r="C6598" i="2"/>
  <c r="D6598" i="2"/>
  <c r="E6598" i="2"/>
  <c r="F6598" i="2"/>
  <c r="H6598" i="2"/>
  <c r="J6598" i="2"/>
  <c r="A6599" i="2"/>
  <c r="B6599" i="2"/>
  <c r="C6599" i="2"/>
  <c r="D6599" i="2"/>
  <c r="E6599" i="2"/>
  <c r="F6599" i="2"/>
  <c r="H6599" i="2"/>
  <c r="J6599" i="2"/>
  <c r="A6600" i="2"/>
  <c r="B6600" i="2"/>
  <c r="C6600" i="2"/>
  <c r="D6600" i="2"/>
  <c r="E6600" i="2"/>
  <c r="F6600" i="2"/>
  <c r="H6600" i="2"/>
  <c r="J6600" i="2"/>
  <c r="A6601" i="2"/>
  <c r="B6601" i="2"/>
  <c r="C6601" i="2"/>
  <c r="D6601" i="2"/>
  <c r="E6601" i="2"/>
  <c r="F6601" i="2"/>
  <c r="H6601" i="2"/>
  <c r="J6601" i="2"/>
  <c r="A6602" i="2"/>
  <c r="B6602" i="2"/>
  <c r="C6602" i="2"/>
  <c r="D6602" i="2"/>
  <c r="E6602" i="2"/>
  <c r="F6602" i="2"/>
  <c r="H6602" i="2"/>
  <c r="J6602" i="2"/>
  <c r="A6603" i="2"/>
  <c r="B6603" i="2"/>
  <c r="C6603" i="2"/>
  <c r="D6603" i="2"/>
  <c r="E6603" i="2"/>
  <c r="F6603" i="2"/>
  <c r="H6603" i="2"/>
  <c r="J6603" i="2"/>
  <c r="A6604" i="2"/>
  <c r="B6604" i="2"/>
  <c r="C6604" i="2"/>
  <c r="D6604" i="2"/>
  <c r="E6604" i="2"/>
  <c r="F6604" i="2"/>
  <c r="H6604" i="2"/>
  <c r="J6604" i="2"/>
  <c r="A6605" i="2"/>
  <c r="B6605" i="2"/>
  <c r="C6605" i="2"/>
  <c r="D6605" i="2"/>
  <c r="E6605" i="2"/>
  <c r="F6605" i="2"/>
  <c r="H6605" i="2"/>
  <c r="J6605" i="2"/>
  <c r="A6606" i="2"/>
  <c r="B6606" i="2"/>
  <c r="C6606" i="2"/>
  <c r="D6606" i="2"/>
  <c r="E6606" i="2"/>
  <c r="F6606" i="2"/>
  <c r="H6606" i="2"/>
  <c r="J6606" i="2"/>
  <c r="A6607" i="2"/>
  <c r="B6607" i="2"/>
  <c r="C6607" i="2"/>
  <c r="D6607" i="2"/>
  <c r="E6607" i="2"/>
  <c r="F6607" i="2"/>
  <c r="H6607" i="2"/>
  <c r="J6607" i="2"/>
  <c r="A6608" i="2"/>
  <c r="B6608" i="2"/>
  <c r="C6608" i="2"/>
  <c r="D6608" i="2"/>
  <c r="E6608" i="2"/>
  <c r="F6608" i="2"/>
  <c r="H6608" i="2"/>
  <c r="J6608" i="2"/>
  <c r="A6609" i="2"/>
  <c r="B6609" i="2"/>
  <c r="C6609" i="2"/>
  <c r="D6609" i="2"/>
  <c r="E6609" i="2"/>
  <c r="F6609" i="2"/>
  <c r="H6609" i="2"/>
  <c r="J6609" i="2"/>
  <c r="A6610" i="2"/>
  <c r="B6610" i="2"/>
  <c r="C6610" i="2"/>
  <c r="D6610" i="2"/>
  <c r="E6610" i="2"/>
  <c r="F6610" i="2"/>
  <c r="H6610" i="2"/>
  <c r="J6610" i="2"/>
  <c r="A6611" i="2"/>
  <c r="B6611" i="2"/>
  <c r="C6611" i="2"/>
  <c r="D6611" i="2"/>
  <c r="E6611" i="2"/>
  <c r="F6611" i="2"/>
  <c r="H6611" i="2"/>
  <c r="J6611" i="2"/>
  <c r="A6612" i="2"/>
  <c r="B6612" i="2"/>
  <c r="C6612" i="2"/>
  <c r="D6612" i="2"/>
  <c r="E6612" i="2"/>
  <c r="F6612" i="2"/>
  <c r="H6612" i="2"/>
  <c r="J6612" i="2"/>
  <c r="A6613" i="2"/>
  <c r="B6613" i="2"/>
  <c r="C6613" i="2"/>
  <c r="D6613" i="2"/>
  <c r="E6613" i="2"/>
  <c r="F6613" i="2"/>
  <c r="H6613" i="2"/>
  <c r="J6613" i="2"/>
  <c r="A6614" i="2"/>
  <c r="B6614" i="2"/>
  <c r="C6614" i="2"/>
  <c r="D6614" i="2"/>
  <c r="E6614" i="2"/>
  <c r="F6614" i="2"/>
  <c r="H6614" i="2"/>
  <c r="J6614" i="2"/>
  <c r="A6615" i="2"/>
  <c r="B6615" i="2"/>
  <c r="C6615" i="2"/>
  <c r="D6615" i="2"/>
  <c r="E6615" i="2"/>
  <c r="F6615" i="2"/>
  <c r="H6615" i="2"/>
  <c r="J6615" i="2"/>
  <c r="A6616" i="2"/>
  <c r="B6616" i="2"/>
  <c r="C6616" i="2"/>
  <c r="D6616" i="2"/>
  <c r="E6616" i="2"/>
  <c r="F6616" i="2"/>
  <c r="H6616" i="2"/>
  <c r="J6616" i="2"/>
  <c r="A6617" i="2"/>
  <c r="B6617" i="2"/>
  <c r="C6617" i="2"/>
  <c r="D6617" i="2"/>
  <c r="E6617" i="2"/>
  <c r="F6617" i="2"/>
  <c r="H6617" i="2"/>
  <c r="J6617" i="2"/>
  <c r="A6618" i="2"/>
  <c r="B6618" i="2"/>
  <c r="C6618" i="2"/>
  <c r="D6618" i="2"/>
  <c r="E6618" i="2"/>
  <c r="F6618" i="2"/>
  <c r="H6618" i="2"/>
  <c r="J6618" i="2"/>
  <c r="A6619" i="2"/>
  <c r="B6619" i="2"/>
  <c r="C6619" i="2"/>
  <c r="D6619" i="2"/>
  <c r="E6619" i="2"/>
  <c r="F6619" i="2"/>
  <c r="H6619" i="2"/>
  <c r="J6619" i="2"/>
  <c r="A6620" i="2"/>
  <c r="B6620" i="2"/>
  <c r="C6620" i="2"/>
  <c r="D6620" i="2"/>
  <c r="E6620" i="2"/>
  <c r="F6620" i="2"/>
  <c r="H6620" i="2"/>
  <c r="J6620" i="2"/>
  <c r="A6621" i="2"/>
  <c r="B6621" i="2"/>
  <c r="C6621" i="2"/>
  <c r="D6621" i="2"/>
  <c r="E6621" i="2"/>
  <c r="F6621" i="2"/>
  <c r="H6621" i="2"/>
  <c r="J6621" i="2"/>
  <c r="A6622" i="2"/>
  <c r="B6622" i="2"/>
  <c r="C6622" i="2"/>
  <c r="D6622" i="2"/>
  <c r="E6622" i="2"/>
  <c r="F6622" i="2"/>
  <c r="H6622" i="2"/>
  <c r="J6622" i="2"/>
  <c r="A6623" i="2"/>
  <c r="B6623" i="2"/>
  <c r="C6623" i="2"/>
  <c r="D6623" i="2"/>
  <c r="E6623" i="2"/>
  <c r="F6623" i="2"/>
  <c r="H6623" i="2"/>
  <c r="J6623" i="2"/>
  <c r="A6624" i="2"/>
  <c r="B6624" i="2"/>
  <c r="C6624" i="2"/>
  <c r="D6624" i="2"/>
  <c r="E6624" i="2"/>
  <c r="F6624" i="2"/>
  <c r="H6624" i="2"/>
  <c r="J6624" i="2"/>
  <c r="A6625" i="2"/>
  <c r="B6625" i="2"/>
  <c r="C6625" i="2"/>
  <c r="D6625" i="2"/>
  <c r="E6625" i="2"/>
  <c r="F6625" i="2"/>
  <c r="H6625" i="2"/>
  <c r="J6625" i="2"/>
  <c r="A6626" i="2"/>
  <c r="B6626" i="2"/>
  <c r="C6626" i="2"/>
  <c r="D6626" i="2"/>
  <c r="E6626" i="2"/>
  <c r="F6626" i="2"/>
  <c r="H6626" i="2"/>
  <c r="J6626" i="2"/>
  <c r="A6627" i="2"/>
  <c r="B6627" i="2"/>
  <c r="C6627" i="2"/>
  <c r="D6627" i="2"/>
  <c r="E6627" i="2"/>
  <c r="F6627" i="2"/>
  <c r="H6627" i="2"/>
  <c r="J6627" i="2"/>
  <c r="A6628" i="2"/>
  <c r="B6628" i="2"/>
  <c r="C6628" i="2"/>
  <c r="D6628" i="2"/>
  <c r="E6628" i="2"/>
  <c r="F6628" i="2"/>
  <c r="H6628" i="2"/>
  <c r="J6628" i="2"/>
  <c r="A6629" i="2"/>
  <c r="B6629" i="2"/>
  <c r="C6629" i="2"/>
  <c r="D6629" i="2"/>
  <c r="E6629" i="2"/>
  <c r="F6629" i="2"/>
  <c r="H6629" i="2"/>
  <c r="J6629" i="2"/>
  <c r="A6630" i="2"/>
  <c r="B6630" i="2"/>
  <c r="C6630" i="2"/>
  <c r="D6630" i="2"/>
  <c r="E6630" i="2"/>
  <c r="F6630" i="2"/>
  <c r="H6630" i="2"/>
  <c r="J6630" i="2"/>
  <c r="A6631" i="2"/>
  <c r="B6631" i="2"/>
  <c r="C6631" i="2"/>
  <c r="D6631" i="2"/>
  <c r="E6631" i="2"/>
  <c r="F6631" i="2"/>
  <c r="H6631" i="2"/>
  <c r="J6631" i="2"/>
  <c r="A6632" i="2"/>
  <c r="B6632" i="2"/>
  <c r="C6632" i="2"/>
  <c r="D6632" i="2"/>
  <c r="E6632" i="2"/>
  <c r="F6632" i="2"/>
  <c r="H6632" i="2"/>
  <c r="J6632" i="2"/>
  <c r="A6633" i="2"/>
  <c r="B6633" i="2"/>
  <c r="C6633" i="2"/>
  <c r="D6633" i="2"/>
  <c r="E6633" i="2"/>
  <c r="F6633" i="2"/>
  <c r="H6633" i="2"/>
  <c r="J6633" i="2"/>
  <c r="A6634" i="2"/>
  <c r="B6634" i="2"/>
  <c r="C6634" i="2"/>
  <c r="D6634" i="2"/>
  <c r="E6634" i="2"/>
  <c r="F6634" i="2"/>
  <c r="H6634" i="2"/>
  <c r="J6634" i="2"/>
  <c r="A6635" i="2"/>
  <c r="B6635" i="2"/>
  <c r="C6635" i="2"/>
  <c r="D6635" i="2"/>
  <c r="E6635" i="2"/>
  <c r="F6635" i="2"/>
  <c r="H6635" i="2"/>
  <c r="J6635" i="2"/>
  <c r="A6636" i="2"/>
  <c r="B6636" i="2"/>
  <c r="C6636" i="2"/>
  <c r="D6636" i="2"/>
  <c r="E6636" i="2"/>
  <c r="F6636" i="2"/>
  <c r="H6636" i="2"/>
  <c r="J6636" i="2"/>
  <c r="A6637" i="2"/>
  <c r="B6637" i="2"/>
  <c r="C6637" i="2"/>
  <c r="D6637" i="2"/>
  <c r="E6637" i="2"/>
  <c r="F6637" i="2"/>
  <c r="H6637" i="2"/>
  <c r="J6637" i="2"/>
  <c r="A6638" i="2"/>
  <c r="B6638" i="2"/>
  <c r="C6638" i="2"/>
  <c r="D6638" i="2"/>
  <c r="E6638" i="2"/>
  <c r="F6638" i="2"/>
  <c r="H6638" i="2"/>
  <c r="J6638" i="2"/>
  <c r="A6639" i="2"/>
  <c r="B6639" i="2"/>
  <c r="C6639" i="2"/>
  <c r="D6639" i="2"/>
  <c r="E6639" i="2"/>
  <c r="F6639" i="2"/>
  <c r="H6639" i="2"/>
  <c r="J6639" i="2"/>
  <c r="A6640" i="2"/>
  <c r="B6640" i="2"/>
  <c r="C6640" i="2"/>
  <c r="D6640" i="2"/>
  <c r="E6640" i="2"/>
  <c r="F6640" i="2"/>
  <c r="H6640" i="2"/>
  <c r="J6640" i="2"/>
  <c r="A6641" i="2"/>
  <c r="B6641" i="2"/>
  <c r="C6641" i="2"/>
  <c r="D6641" i="2"/>
  <c r="E6641" i="2"/>
  <c r="F6641" i="2"/>
  <c r="H6641" i="2"/>
  <c r="J6641" i="2"/>
  <c r="A6642" i="2"/>
  <c r="B6642" i="2"/>
  <c r="C6642" i="2"/>
  <c r="D6642" i="2"/>
  <c r="E6642" i="2"/>
  <c r="F6642" i="2"/>
  <c r="H6642" i="2"/>
  <c r="J6642" i="2"/>
  <c r="A6643" i="2"/>
  <c r="B6643" i="2"/>
  <c r="C6643" i="2"/>
  <c r="D6643" i="2"/>
  <c r="E6643" i="2"/>
  <c r="F6643" i="2"/>
  <c r="H6643" i="2"/>
  <c r="J6643" i="2"/>
  <c r="A6644" i="2"/>
  <c r="B6644" i="2"/>
  <c r="C6644" i="2"/>
  <c r="D6644" i="2"/>
  <c r="E6644" i="2"/>
  <c r="F6644" i="2"/>
  <c r="H6644" i="2"/>
  <c r="J6644" i="2"/>
  <c r="A6645" i="2"/>
  <c r="B6645" i="2"/>
  <c r="C6645" i="2"/>
  <c r="D6645" i="2"/>
  <c r="E6645" i="2"/>
  <c r="F6645" i="2"/>
  <c r="H6645" i="2"/>
  <c r="J6645" i="2"/>
  <c r="A6646" i="2"/>
  <c r="B6646" i="2"/>
  <c r="C6646" i="2"/>
  <c r="D6646" i="2"/>
  <c r="E6646" i="2"/>
  <c r="F6646" i="2"/>
  <c r="H6646" i="2"/>
  <c r="J6646" i="2"/>
  <c r="A6647" i="2"/>
  <c r="B6647" i="2"/>
  <c r="C6647" i="2"/>
  <c r="D6647" i="2"/>
  <c r="E6647" i="2"/>
  <c r="F6647" i="2"/>
  <c r="H6647" i="2"/>
  <c r="J6647" i="2"/>
  <c r="A6648" i="2"/>
  <c r="B6648" i="2"/>
  <c r="C6648" i="2"/>
  <c r="D6648" i="2"/>
  <c r="E6648" i="2"/>
  <c r="F6648" i="2"/>
  <c r="H6648" i="2"/>
  <c r="J6648" i="2"/>
  <c r="A6649" i="2"/>
  <c r="B6649" i="2"/>
  <c r="C6649" i="2"/>
  <c r="D6649" i="2"/>
  <c r="E6649" i="2"/>
  <c r="F6649" i="2"/>
  <c r="H6649" i="2"/>
  <c r="J6649" i="2"/>
  <c r="A6650" i="2"/>
  <c r="B6650" i="2"/>
  <c r="C6650" i="2"/>
  <c r="D6650" i="2"/>
  <c r="E6650" i="2"/>
  <c r="F6650" i="2"/>
  <c r="H6650" i="2"/>
  <c r="J6650" i="2"/>
  <c r="A6651" i="2"/>
  <c r="B6651" i="2"/>
  <c r="C6651" i="2"/>
  <c r="D6651" i="2"/>
  <c r="E6651" i="2"/>
  <c r="F6651" i="2"/>
  <c r="H6651" i="2"/>
  <c r="J6651" i="2"/>
  <c r="A6652" i="2"/>
  <c r="B6652" i="2"/>
  <c r="C6652" i="2"/>
  <c r="D6652" i="2"/>
  <c r="E6652" i="2"/>
  <c r="F6652" i="2"/>
  <c r="H6652" i="2"/>
  <c r="J6652" i="2"/>
  <c r="A6653" i="2"/>
  <c r="B6653" i="2"/>
  <c r="C6653" i="2"/>
  <c r="D6653" i="2"/>
  <c r="E6653" i="2"/>
  <c r="F6653" i="2"/>
  <c r="H6653" i="2"/>
  <c r="J6653" i="2"/>
  <c r="A6654" i="2"/>
  <c r="B6654" i="2"/>
  <c r="C6654" i="2"/>
  <c r="D6654" i="2"/>
  <c r="E6654" i="2"/>
  <c r="F6654" i="2"/>
  <c r="H6654" i="2"/>
  <c r="J6654" i="2"/>
  <c r="A6655" i="2"/>
  <c r="B6655" i="2"/>
  <c r="C6655" i="2"/>
  <c r="D6655" i="2"/>
  <c r="E6655" i="2"/>
  <c r="F6655" i="2"/>
  <c r="H6655" i="2"/>
  <c r="J6655" i="2"/>
  <c r="A6656" i="2"/>
  <c r="B6656" i="2"/>
  <c r="C6656" i="2"/>
  <c r="D6656" i="2"/>
  <c r="E6656" i="2"/>
  <c r="F6656" i="2"/>
  <c r="H6656" i="2"/>
  <c r="J6656" i="2"/>
  <c r="A6657" i="2"/>
  <c r="B6657" i="2"/>
  <c r="C6657" i="2"/>
  <c r="D6657" i="2"/>
  <c r="E6657" i="2"/>
  <c r="F6657" i="2"/>
  <c r="H6657" i="2"/>
  <c r="J6657" i="2"/>
  <c r="A6658" i="2"/>
  <c r="B6658" i="2"/>
  <c r="C6658" i="2"/>
  <c r="D6658" i="2"/>
  <c r="E6658" i="2"/>
  <c r="F6658" i="2"/>
  <c r="H6658" i="2"/>
  <c r="J6658" i="2"/>
  <c r="A6659" i="2"/>
  <c r="B6659" i="2"/>
  <c r="C6659" i="2"/>
  <c r="D6659" i="2"/>
  <c r="E6659" i="2"/>
  <c r="F6659" i="2"/>
  <c r="H6659" i="2"/>
  <c r="J6659" i="2"/>
  <c r="A6660" i="2"/>
  <c r="B6660" i="2"/>
  <c r="C6660" i="2"/>
  <c r="D6660" i="2"/>
  <c r="E6660" i="2"/>
  <c r="F6660" i="2"/>
  <c r="H6660" i="2"/>
  <c r="J6660" i="2"/>
  <c r="A6661" i="2"/>
  <c r="B6661" i="2"/>
  <c r="C6661" i="2"/>
  <c r="D6661" i="2"/>
  <c r="E6661" i="2"/>
  <c r="F6661" i="2"/>
  <c r="H6661" i="2"/>
  <c r="J6661" i="2"/>
  <c r="A6662" i="2"/>
  <c r="B6662" i="2"/>
  <c r="C6662" i="2"/>
  <c r="D6662" i="2"/>
  <c r="E6662" i="2"/>
  <c r="F6662" i="2"/>
  <c r="H6662" i="2"/>
  <c r="J6662" i="2"/>
  <c r="A6663" i="2"/>
  <c r="B6663" i="2"/>
  <c r="C6663" i="2"/>
  <c r="D6663" i="2"/>
  <c r="E6663" i="2"/>
  <c r="F6663" i="2"/>
  <c r="H6663" i="2"/>
  <c r="J6663" i="2"/>
  <c r="A6664" i="2"/>
  <c r="B6664" i="2"/>
  <c r="C6664" i="2"/>
  <c r="D6664" i="2"/>
  <c r="E6664" i="2"/>
  <c r="F6664" i="2"/>
  <c r="H6664" i="2"/>
  <c r="J6664" i="2"/>
  <c r="A6665" i="2"/>
  <c r="B6665" i="2"/>
  <c r="C6665" i="2"/>
  <c r="D6665" i="2"/>
  <c r="E6665" i="2"/>
  <c r="F6665" i="2"/>
  <c r="H6665" i="2"/>
  <c r="J6665" i="2"/>
  <c r="A6666" i="2"/>
  <c r="B6666" i="2"/>
  <c r="C6666" i="2"/>
  <c r="D6666" i="2"/>
  <c r="E6666" i="2"/>
  <c r="F6666" i="2"/>
  <c r="H6666" i="2"/>
  <c r="J6666" i="2"/>
  <c r="A6667" i="2"/>
  <c r="B6667" i="2"/>
  <c r="C6667" i="2"/>
  <c r="D6667" i="2"/>
  <c r="E6667" i="2"/>
  <c r="F6667" i="2"/>
  <c r="H6667" i="2"/>
  <c r="J6667" i="2"/>
  <c r="A6668" i="2"/>
  <c r="B6668" i="2"/>
  <c r="C6668" i="2"/>
  <c r="D6668" i="2"/>
  <c r="E6668" i="2"/>
  <c r="F6668" i="2"/>
  <c r="H6668" i="2"/>
  <c r="J6668" i="2"/>
  <c r="A6669" i="2"/>
  <c r="B6669" i="2"/>
  <c r="C6669" i="2"/>
  <c r="D6669" i="2"/>
  <c r="E6669" i="2"/>
  <c r="F6669" i="2"/>
  <c r="H6669" i="2"/>
  <c r="J6669" i="2"/>
  <c r="A6670" i="2"/>
  <c r="B6670" i="2"/>
  <c r="C6670" i="2"/>
  <c r="D6670" i="2"/>
  <c r="E6670" i="2"/>
  <c r="F6670" i="2"/>
  <c r="H6670" i="2"/>
  <c r="J6670" i="2"/>
  <c r="A6671" i="2"/>
  <c r="B6671" i="2"/>
  <c r="C6671" i="2"/>
  <c r="D6671" i="2"/>
  <c r="E6671" i="2"/>
  <c r="F6671" i="2"/>
  <c r="H6671" i="2"/>
  <c r="J6671" i="2"/>
  <c r="A6672" i="2"/>
  <c r="B6672" i="2"/>
  <c r="C6672" i="2"/>
  <c r="D6672" i="2"/>
  <c r="E6672" i="2"/>
  <c r="F6672" i="2"/>
  <c r="H6672" i="2"/>
  <c r="J6672" i="2"/>
  <c r="A6673" i="2"/>
  <c r="B6673" i="2"/>
  <c r="C6673" i="2"/>
  <c r="D6673" i="2"/>
  <c r="E6673" i="2"/>
  <c r="F6673" i="2"/>
  <c r="H6673" i="2"/>
  <c r="J6673" i="2"/>
  <c r="A6674" i="2"/>
  <c r="B6674" i="2"/>
  <c r="C6674" i="2"/>
  <c r="D6674" i="2"/>
  <c r="E6674" i="2"/>
  <c r="F6674" i="2"/>
  <c r="H6674" i="2"/>
  <c r="J6674" i="2"/>
  <c r="A6675" i="2"/>
  <c r="B6675" i="2"/>
  <c r="C6675" i="2"/>
  <c r="D6675" i="2"/>
  <c r="E6675" i="2"/>
  <c r="F6675" i="2"/>
  <c r="H6675" i="2"/>
  <c r="J6675" i="2"/>
  <c r="A6676" i="2"/>
  <c r="B6676" i="2"/>
  <c r="C6676" i="2"/>
  <c r="D6676" i="2"/>
  <c r="E6676" i="2"/>
  <c r="F6676" i="2"/>
  <c r="H6676" i="2"/>
  <c r="J6676" i="2"/>
  <c r="A6677" i="2"/>
  <c r="B6677" i="2"/>
  <c r="C6677" i="2"/>
  <c r="D6677" i="2"/>
  <c r="E6677" i="2"/>
  <c r="F6677" i="2"/>
  <c r="H6677" i="2"/>
  <c r="J6677" i="2"/>
  <c r="A6678" i="2"/>
  <c r="B6678" i="2"/>
  <c r="C6678" i="2"/>
  <c r="D6678" i="2"/>
  <c r="E6678" i="2"/>
  <c r="F6678" i="2"/>
  <c r="H6678" i="2"/>
  <c r="J6678" i="2"/>
  <c r="A6679" i="2"/>
  <c r="B6679" i="2"/>
  <c r="C6679" i="2"/>
  <c r="D6679" i="2"/>
  <c r="E6679" i="2"/>
  <c r="F6679" i="2"/>
  <c r="H6679" i="2"/>
  <c r="J6679" i="2"/>
  <c r="A6680" i="2"/>
  <c r="B6680" i="2"/>
  <c r="C6680" i="2"/>
  <c r="D6680" i="2"/>
  <c r="E6680" i="2"/>
  <c r="F6680" i="2"/>
  <c r="H6680" i="2"/>
  <c r="J6680" i="2"/>
  <c r="A6681" i="2"/>
  <c r="B6681" i="2"/>
  <c r="C6681" i="2"/>
  <c r="D6681" i="2"/>
  <c r="E6681" i="2"/>
  <c r="F6681" i="2"/>
  <c r="H6681" i="2"/>
  <c r="J6681" i="2"/>
  <c r="A6682" i="2"/>
  <c r="B6682" i="2"/>
  <c r="C6682" i="2"/>
  <c r="D6682" i="2"/>
  <c r="E6682" i="2"/>
  <c r="F6682" i="2"/>
  <c r="H6682" i="2"/>
  <c r="J6682" i="2"/>
  <c r="A6683" i="2"/>
  <c r="B6683" i="2"/>
  <c r="C6683" i="2"/>
  <c r="D6683" i="2"/>
  <c r="E6683" i="2"/>
  <c r="F6683" i="2"/>
  <c r="H6683" i="2"/>
  <c r="J6683" i="2"/>
  <c r="A6684" i="2"/>
  <c r="B6684" i="2"/>
  <c r="C6684" i="2"/>
  <c r="D6684" i="2"/>
  <c r="E6684" i="2"/>
  <c r="F6684" i="2"/>
  <c r="H6684" i="2"/>
  <c r="J6684" i="2"/>
  <c r="A6685" i="2"/>
  <c r="B6685" i="2"/>
  <c r="C6685" i="2"/>
  <c r="D6685" i="2"/>
  <c r="E6685" i="2"/>
  <c r="F6685" i="2"/>
  <c r="H6685" i="2"/>
  <c r="J6685" i="2"/>
  <c r="A6686" i="2"/>
  <c r="B6686" i="2"/>
  <c r="C6686" i="2"/>
  <c r="D6686" i="2"/>
  <c r="E6686" i="2"/>
  <c r="F6686" i="2"/>
  <c r="H6686" i="2"/>
  <c r="J6686" i="2"/>
  <c r="A6687" i="2"/>
  <c r="B6687" i="2"/>
  <c r="C6687" i="2"/>
  <c r="D6687" i="2"/>
  <c r="E6687" i="2"/>
  <c r="F6687" i="2"/>
  <c r="H6687" i="2"/>
  <c r="J6687" i="2"/>
  <c r="A6688" i="2"/>
  <c r="B6688" i="2"/>
  <c r="C6688" i="2"/>
  <c r="D6688" i="2"/>
  <c r="E6688" i="2"/>
  <c r="F6688" i="2"/>
  <c r="H6688" i="2"/>
  <c r="J6688" i="2"/>
  <c r="A6689" i="2"/>
  <c r="B6689" i="2"/>
  <c r="C6689" i="2"/>
  <c r="D6689" i="2"/>
  <c r="E6689" i="2"/>
  <c r="F6689" i="2"/>
  <c r="H6689" i="2"/>
  <c r="J6689" i="2"/>
  <c r="A6690" i="2"/>
  <c r="B6690" i="2"/>
  <c r="C6690" i="2"/>
  <c r="D6690" i="2"/>
  <c r="E6690" i="2"/>
  <c r="F6690" i="2"/>
  <c r="H6690" i="2"/>
  <c r="J6690" i="2"/>
  <c r="A6691" i="2"/>
  <c r="B6691" i="2"/>
  <c r="C6691" i="2"/>
  <c r="D6691" i="2"/>
  <c r="E6691" i="2"/>
  <c r="F6691" i="2"/>
  <c r="H6691" i="2"/>
  <c r="J6691" i="2"/>
  <c r="A6692" i="2"/>
  <c r="B6692" i="2"/>
  <c r="C6692" i="2"/>
  <c r="D6692" i="2"/>
  <c r="E6692" i="2"/>
  <c r="F6692" i="2"/>
  <c r="H6692" i="2"/>
  <c r="J6692" i="2"/>
  <c r="A6693" i="2"/>
  <c r="B6693" i="2"/>
  <c r="C6693" i="2"/>
  <c r="D6693" i="2"/>
  <c r="E6693" i="2"/>
  <c r="F6693" i="2"/>
  <c r="H6693" i="2"/>
  <c r="J6693" i="2"/>
  <c r="A6694" i="2"/>
  <c r="B6694" i="2"/>
  <c r="C6694" i="2"/>
  <c r="D6694" i="2"/>
  <c r="E6694" i="2"/>
  <c r="F6694" i="2"/>
  <c r="H6694" i="2"/>
  <c r="J6694" i="2"/>
  <c r="A6695" i="2"/>
  <c r="B6695" i="2"/>
  <c r="C6695" i="2"/>
  <c r="D6695" i="2"/>
  <c r="E6695" i="2"/>
  <c r="F6695" i="2"/>
  <c r="H6695" i="2"/>
  <c r="J6695" i="2"/>
  <c r="A6696" i="2"/>
  <c r="B6696" i="2"/>
  <c r="C6696" i="2"/>
  <c r="D6696" i="2"/>
  <c r="E6696" i="2"/>
  <c r="F6696" i="2"/>
  <c r="H6696" i="2"/>
  <c r="J6696" i="2"/>
  <c r="A6697" i="2"/>
  <c r="B6697" i="2"/>
  <c r="C6697" i="2"/>
  <c r="D6697" i="2"/>
  <c r="E6697" i="2"/>
  <c r="F6697" i="2"/>
  <c r="H6697" i="2"/>
  <c r="J6697" i="2"/>
  <c r="A6698" i="2"/>
  <c r="B6698" i="2"/>
  <c r="C6698" i="2"/>
  <c r="D6698" i="2"/>
  <c r="E6698" i="2"/>
  <c r="F6698" i="2"/>
  <c r="H6698" i="2"/>
  <c r="J6698" i="2"/>
  <c r="A6699" i="2"/>
  <c r="B6699" i="2"/>
  <c r="C6699" i="2"/>
  <c r="D6699" i="2"/>
  <c r="E6699" i="2"/>
  <c r="F6699" i="2"/>
  <c r="H6699" i="2"/>
  <c r="J6699" i="2"/>
  <c r="A6700" i="2"/>
  <c r="B6700" i="2"/>
  <c r="C6700" i="2"/>
  <c r="D6700" i="2"/>
  <c r="E6700" i="2"/>
  <c r="F6700" i="2"/>
  <c r="H6700" i="2"/>
  <c r="J6700" i="2"/>
  <c r="A6701" i="2"/>
  <c r="B6701" i="2"/>
  <c r="C6701" i="2"/>
  <c r="D6701" i="2"/>
  <c r="E6701" i="2"/>
  <c r="F6701" i="2"/>
  <c r="H6701" i="2"/>
  <c r="J6701" i="2"/>
  <c r="A6702" i="2"/>
  <c r="B6702" i="2"/>
  <c r="C6702" i="2"/>
  <c r="D6702" i="2"/>
  <c r="E6702" i="2"/>
  <c r="F6702" i="2"/>
  <c r="H6702" i="2"/>
  <c r="J6702" i="2"/>
  <c r="A6703" i="2"/>
  <c r="B6703" i="2"/>
  <c r="C6703" i="2"/>
  <c r="D6703" i="2"/>
  <c r="E6703" i="2"/>
  <c r="F6703" i="2"/>
  <c r="H6703" i="2"/>
  <c r="J6703" i="2"/>
  <c r="A6704" i="2"/>
  <c r="B6704" i="2"/>
  <c r="C6704" i="2"/>
  <c r="D6704" i="2"/>
  <c r="E6704" i="2"/>
  <c r="F6704" i="2"/>
  <c r="H6704" i="2"/>
  <c r="J6704" i="2"/>
  <c r="A6705" i="2"/>
  <c r="B6705" i="2"/>
  <c r="C6705" i="2"/>
  <c r="D6705" i="2"/>
  <c r="E6705" i="2"/>
  <c r="F6705" i="2"/>
  <c r="H6705" i="2"/>
  <c r="J6705" i="2"/>
  <c r="A6706" i="2"/>
  <c r="B6706" i="2"/>
  <c r="C6706" i="2"/>
  <c r="D6706" i="2"/>
  <c r="E6706" i="2"/>
  <c r="F6706" i="2"/>
  <c r="H6706" i="2"/>
  <c r="J6706" i="2"/>
  <c r="A6707" i="2"/>
  <c r="B6707" i="2"/>
  <c r="C6707" i="2"/>
  <c r="D6707" i="2"/>
  <c r="E6707" i="2"/>
  <c r="F6707" i="2"/>
  <c r="H6707" i="2"/>
  <c r="J6707" i="2"/>
  <c r="A6708" i="2"/>
  <c r="B6708" i="2"/>
  <c r="C6708" i="2"/>
  <c r="D6708" i="2"/>
  <c r="E6708" i="2"/>
  <c r="F6708" i="2"/>
  <c r="H6708" i="2"/>
  <c r="J6708" i="2"/>
  <c r="A6709" i="2"/>
  <c r="B6709" i="2"/>
  <c r="C6709" i="2"/>
  <c r="D6709" i="2"/>
  <c r="E6709" i="2"/>
  <c r="F6709" i="2"/>
  <c r="H6709" i="2"/>
  <c r="J6709" i="2"/>
  <c r="A6710" i="2"/>
  <c r="B6710" i="2"/>
  <c r="C6710" i="2"/>
  <c r="D6710" i="2"/>
  <c r="E6710" i="2"/>
  <c r="F6710" i="2"/>
  <c r="H6710" i="2"/>
  <c r="J6710" i="2"/>
  <c r="A6711" i="2"/>
  <c r="B6711" i="2"/>
  <c r="C6711" i="2"/>
  <c r="D6711" i="2"/>
  <c r="E6711" i="2"/>
  <c r="F6711" i="2"/>
  <c r="H6711" i="2"/>
  <c r="J6711" i="2"/>
  <c r="A6712" i="2"/>
  <c r="B6712" i="2"/>
  <c r="C6712" i="2"/>
  <c r="D6712" i="2"/>
  <c r="E6712" i="2"/>
  <c r="F6712" i="2"/>
  <c r="H6712" i="2"/>
  <c r="J6712" i="2"/>
  <c r="A6713" i="2"/>
  <c r="B6713" i="2"/>
  <c r="C6713" i="2"/>
  <c r="D6713" i="2"/>
  <c r="E6713" i="2"/>
  <c r="F6713" i="2"/>
  <c r="H6713" i="2"/>
  <c r="J6713" i="2"/>
  <c r="A6714" i="2"/>
  <c r="B6714" i="2"/>
  <c r="C6714" i="2"/>
  <c r="D6714" i="2"/>
  <c r="E6714" i="2"/>
  <c r="F6714" i="2"/>
  <c r="H6714" i="2"/>
  <c r="J6714" i="2"/>
  <c r="A6715" i="2"/>
  <c r="B6715" i="2"/>
  <c r="C6715" i="2"/>
  <c r="D6715" i="2"/>
  <c r="E6715" i="2"/>
  <c r="F6715" i="2"/>
  <c r="H6715" i="2"/>
  <c r="J6715" i="2"/>
  <c r="A6716" i="2"/>
  <c r="B6716" i="2"/>
  <c r="C6716" i="2"/>
  <c r="D6716" i="2"/>
  <c r="E6716" i="2"/>
  <c r="F6716" i="2"/>
  <c r="H6716" i="2"/>
  <c r="J6716" i="2"/>
  <c r="A6717" i="2"/>
  <c r="B6717" i="2"/>
  <c r="C6717" i="2"/>
  <c r="D6717" i="2"/>
  <c r="E6717" i="2"/>
  <c r="F6717" i="2"/>
  <c r="H6717" i="2"/>
  <c r="J6717" i="2"/>
  <c r="A6718" i="2"/>
  <c r="B6718" i="2"/>
  <c r="C6718" i="2"/>
  <c r="D6718" i="2"/>
  <c r="E6718" i="2"/>
  <c r="F6718" i="2"/>
  <c r="H6718" i="2"/>
  <c r="J6718" i="2"/>
  <c r="A6719" i="2"/>
  <c r="B6719" i="2"/>
  <c r="C6719" i="2"/>
  <c r="D6719" i="2"/>
  <c r="E6719" i="2"/>
  <c r="F6719" i="2"/>
  <c r="H6719" i="2"/>
  <c r="J6719" i="2"/>
  <c r="A6720" i="2"/>
  <c r="B6720" i="2"/>
  <c r="C6720" i="2"/>
  <c r="D6720" i="2"/>
  <c r="E6720" i="2"/>
  <c r="F6720" i="2"/>
  <c r="H6720" i="2"/>
  <c r="J6720" i="2"/>
  <c r="A6721" i="2"/>
  <c r="B6721" i="2"/>
  <c r="C6721" i="2"/>
  <c r="D6721" i="2"/>
  <c r="E6721" i="2"/>
  <c r="F6721" i="2"/>
  <c r="H6721" i="2"/>
  <c r="J6721" i="2"/>
  <c r="A6722" i="2"/>
  <c r="B6722" i="2"/>
  <c r="C6722" i="2"/>
  <c r="D6722" i="2"/>
  <c r="E6722" i="2"/>
  <c r="F6722" i="2"/>
  <c r="H6722" i="2"/>
  <c r="J6722" i="2"/>
  <c r="A6723" i="2"/>
  <c r="B6723" i="2"/>
  <c r="C6723" i="2"/>
  <c r="D6723" i="2"/>
  <c r="E6723" i="2"/>
  <c r="F6723" i="2"/>
  <c r="H6723" i="2"/>
  <c r="J6723" i="2"/>
  <c r="A6724" i="2"/>
  <c r="B6724" i="2"/>
  <c r="C6724" i="2"/>
  <c r="D6724" i="2"/>
  <c r="E6724" i="2"/>
  <c r="F6724" i="2"/>
  <c r="H6724" i="2"/>
  <c r="J6724" i="2"/>
  <c r="A6725" i="2"/>
  <c r="B6725" i="2"/>
  <c r="C6725" i="2"/>
  <c r="D6725" i="2"/>
  <c r="E6725" i="2"/>
  <c r="F6725" i="2"/>
  <c r="H6725" i="2"/>
  <c r="J6725" i="2"/>
  <c r="A6726" i="2"/>
  <c r="B6726" i="2"/>
  <c r="C6726" i="2"/>
  <c r="D6726" i="2"/>
  <c r="E6726" i="2"/>
  <c r="F6726" i="2"/>
  <c r="H6726" i="2"/>
  <c r="J6726" i="2"/>
  <c r="A6727" i="2"/>
  <c r="B6727" i="2"/>
  <c r="C6727" i="2"/>
  <c r="D6727" i="2"/>
  <c r="E6727" i="2"/>
  <c r="F6727" i="2"/>
  <c r="H6727" i="2"/>
  <c r="J6727" i="2"/>
  <c r="A6728" i="2"/>
  <c r="B6728" i="2"/>
  <c r="C6728" i="2"/>
  <c r="D6728" i="2"/>
  <c r="E6728" i="2"/>
  <c r="F6728" i="2"/>
  <c r="H6728" i="2"/>
  <c r="J6728" i="2"/>
  <c r="A6729" i="2"/>
  <c r="B6729" i="2"/>
  <c r="C6729" i="2"/>
  <c r="D6729" i="2"/>
  <c r="E6729" i="2"/>
  <c r="F6729" i="2"/>
  <c r="H6729" i="2"/>
  <c r="J6729" i="2"/>
  <c r="A6730" i="2"/>
  <c r="B6730" i="2"/>
  <c r="C6730" i="2"/>
  <c r="D6730" i="2"/>
  <c r="E6730" i="2"/>
  <c r="F6730" i="2"/>
  <c r="H6730" i="2"/>
  <c r="J6730" i="2"/>
  <c r="A6731" i="2"/>
  <c r="B6731" i="2"/>
  <c r="C6731" i="2"/>
  <c r="D6731" i="2"/>
  <c r="E6731" i="2"/>
  <c r="F6731" i="2"/>
  <c r="H6731" i="2"/>
  <c r="J6731" i="2"/>
  <c r="A6732" i="2"/>
  <c r="B6732" i="2"/>
  <c r="C6732" i="2"/>
  <c r="D6732" i="2"/>
  <c r="E6732" i="2"/>
  <c r="F6732" i="2"/>
  <c r="H6732" i="2"/>
  <c r="J6732" i="2"/>
  <c r="A6733" i="2"/>
  <c r="B6733" i="2"/>
  <c r="C6733" i="2"/>
  <c r="D6733" i="2"/>
  <c r="E6733" i="2"/>
  <c r="F6733" i="2"/>
  <c r="H6733" i="2"/>
  <c r="J6733" i="2"/>
  <c r="A6734" i="2"/>
  <c r="B6734" i="2"/>
  <c r="C6734" i="2"/>
  <c r="D6734" i="2"/>
  <c r="E6734" i="2"/>
  <c r="F6734" i="2"/>
  <c r="H6734" i="2"/>
  <c r="J6734" i="2"/>
  <c r="A6735" i="2"/>
  <c r="B6735" i="2"/>
  <c r="C6735" i="2"/>
  <c r="D6735" i="2"/>
  <c r="E6735" i="2"/>
  <c r="F6735" i="2"/>
  <c r="H6735" i="2"/>
  <c r="J6735" i="2"/>
  <c r="A6736" i="2"/>
  <c r="B6736" i="2"/>
  <c r="C6736" i="2"/>
  <c r="D6736" i="2"/>
  <c r="E6736" i="2"/>
  <c r="F6736" i="2"/>
  <c r="H6736" i="2"/>
  <c r="J6736" i="2"/>
  <c r="A6737" i="2"/>
  <c r="B6737" i="2"/>
  <c r="C6737" i="2"/>
  <c r="D6737" i="2"/>
  <c r="E6737" i="2"/>
  <c r="F6737" i="2"/>
  <c r="H6737" i="2"/>
  <c r="J6737" i="2"/>
  <c r="A6738" i="2"/>
  <c r="B6738" i="2"/>
  <c r="C6738" i="2"/>
  <c r="D6738" i="2"/>
  <c r="E6738" i="2"/>
  <c r="F6738" i="2"/>
  <c r="H6738" i="2"/>
  <c r="J6738" i="2"/>
  <c r="A6739" i="2"/>
  <c r="B6739" i="2"/>
  <c r="C6739" i="2"/>
  <c r="D6739" i="2"/>
  <c r="E6739" i="2"/>
  <c r="F6739" i="2"/>
  <c r="H6739" i="2"/>
  <c r="J6739" i="2"/>
  <c r="A6740" i="2"/>
  <c r="B6740" i="2"/>
  <c r="C6740" i="2"/>
  <c r="D6740" i="2"/>
  <c r="E6740" i="2"/>
  <c r="F6740" i="2"/>
  <c r="H6740" i="2"/>
  <c r="J6740" i="2"/>
  <c r="A6741" i="2"/>
  <c r="B6741" i="2"/>
  <c r="C6741" i="2"/>
  <c r="D6741" i="2"/>
  <c r="E6741" i="2"/>
  <c r="F6741" i="2"/>
  <c r="H6741" i="2"/>
  <c r="J6741" i="2"/>
  <c r="A6742" i="2"/>
  <c r="B6742" i="2"/>
  <c r="C6742" i="2"/>
  <c r="D6742" i="2"/>
  <c r="E6742" i="2"/>
  <c r="F6742" i="2"/>
  <c r="H6742" i="2"/>
  <c r="J6742" i="2"/>
  <c r="A6743" i="2"/>
  <c r="B6743" i="2"/>
  <c r="C6743" i="2"/>
  <c r="D6743" i="2"/>
  <c r="E6743" i="2"/>
  <c r="F6743" i="2"/>
  <c r="H6743" i="2"/>
  <c r="J6743" i="2"/>
  <c r="A6744" i="2"/>
  <c r="B6744" i="2"/>
  <c r="C6744" i="2"/>
  <c r="D6744" i="2"/>
  <c r="E6744" i="2"/>
  <c r="F6744" i="2"/>
  <c r="H6744" i="2"/>
  <c r="J6744" i="2"/>
  <c r="A6745" i="2"/>
  <c r="B6745" i="2"/>
  <c r="C6745" i="2"/>
  <c r="D6745" i="2"/>
  <c r="E6745" i="2"/>
  <c r="F6745" i="2"/>
  <c r="H6745" i="2"/>
  <c r="J6745" i="2"/>
  <c r="A6746" i="2"/>
  <c r="B6746" i="2"/>
  <c r="C6746" i="2"/>
  <c r="D6746" i="2"/>
  <c r="E6746" i="2"/>
  <c r="F6746" i="2"/>
  <c r="H6746" i="2"/>
  <c r="J6746" i="2"/>
  <c r="A6747" i="2"/>
  <c r="B6747" i="2"/>
  <c r="C6747" i="2"/>
  <c r="D6747" i="2"/>
  <c r="E6747" i="2"/>
  <c r="F6747" i="2"/>
  <c r="H6747" i="2"/>
  <c r="J6747" i="2"/>
  <c r="A6748" i="2"/>
  <c r="B6748" i="2"/>
  <c r="C6748" i="2"/>
  <c r="D6748" i="2"/>
  <c r="E6748" i="2"/>
  <c r="F6748" i="2"/>
  <c r="H6748" i="2"/>
  <c r="J6748" i="2"/>
  <c r="A6749" i="2"/>
  <c r="B6749" i="2"/>
  <c r="C6749" i="2"/>
  <c r="D6749" i="2"/>
  <c r="E6749" i="2"/>
  <c r="F6749" i="2"/>
  <c r="H6749" i="2"/>
  <c r="J6749" i="2"/>
  <c r="A6750" i="2"/>
  <c r="B6750" i="2"/>
  <c r="C6750" i="2"/>
  <c r="D6750" i="2"/>
  <c r="E6750" i="2"/>
  <c r="F6750" i="2"/>
  <c r="H6750" i="2"/>
  <c r="J6750" i="2"/>
  <c r="A6751" i="2"/>
  <c r="B6751" i="2"/>
  <c r="C6751" i="2"/>
  <c r="D6751" i="2"/>
  <c r="E6751" i="2"/>
  <c r="F6751" i="2"/>
  <c r="H6751" i="2"/>
  <c r="J6751" i="2"/>
  <c r="A6752" i="2"/>
  <c r="B6752" i="2"/>
  <c r="C6752" i="2"/>
  <c r="D6752" i="2"/>
  <c r="E6752" i="2"/>
  <c r="F6752" i="2"/>
  <c r="H6752" i="2"/>
  <c r="J6752" i="2"/>
  <c r="A6753" i="2"/>
  <c r="B6753" i="2"/>
  <c r="C6753" i="2"/>
  <c r="D6753" i="2"/>
  <c r="E6753" i="2"/>
  <c r="F6753" i="2"/>
  <c r="H6753" i="2"/>
  <c r="J6753" i="2"/>
  <c r="A6754" i="2"/>
  <c r="B6754" i="2"/>
  <c r="C6754" i="2"/>
  <c r="D6754" i="2"/>
  <c r="E6754" i="2"/>
  <c r="F6754" i="2"/>
  <c r="H6754" i="2"/>
  <c r="J6754" i="2"/>
  <c r="A6755" i="2"/>
  <c r="B6755" i="2"/>
  <c r="C6755" i="2"/>
  <c r="D6755" i="2"/>
  <c r="E6755" i="2"/>
  <c r="F6755" i="2"/>
  <c r="H6755" i="2"/>
  <c r="J6755" i="2"/>
  <c r="A6756" i="2"/>
  <c r="B6756" i="2"/>
  <c r="C6756" i="2"/>
  <c r="D6756" i="2"/>
  <c r="E6756" i="2"/>
  <c r="F6756" i="2"/>
  <c r="H6756" i="2"/>
  <c r="J6756" i="2"/>
  <c r="A6757" i="2"/>
  <c r="B6757" i="2"/>
  <c r="C6757" i="2"/>
  <c r="D6757" i="2"/>
  <c r="E6757" i="2"/>
  <c r="F6757" i="2"/>
  <c r="H6757" i="2"/>
  <c r="J6757" i="2"/>
  <c r="A6758" i="2"/>
  <c r="B6758" i="2"/>
  <c r="C6758" i="2"/>
  <c r="D6758" i="2"/>
  <c r="E6758" i="2"/>
  <c r="F6758" i="2"/>
  <c r="H6758" i="2"/>
  <c r="J6758" i="2"/>
  <c r="A6759" i="2"/>
  <c r="B6759" i="2"/>
  <c r="C6759" i="2"/>
  <c r="D6759" i="2"/>
  <c r="E6759" i="2"/>
  <c r="F6759" i="2"/>
  <c r="H6759" i="2"/>
  <c r="J6759" i="2"/>
  <c r="A6760" i="2"/>
  <c r="B6760" i="2"/>
  <c r="C6760" i="2"/>
  <c r="D6760" i="2"/>
  <c r="E6760" i="2"/>
  <c r="F6760" i="2"/>
  <c r="H6760" i="2"/>
  <c r="J6760" i="2"/>
  <c r="A6761" i="2"/>
  <c r="B6761" i="2"/>
  <c r="C6761" i="2"/>
  <c r="D6761" i="2"/>
  <c r="E6761" i="2"/>
  <c r="F6761" i="2"/>
  <c r="H6761" i="2"/>
  <c r="J6761" i="2"/>
  <c r="A6762" i="2"/>
  <c r="B6762" i="2"/>
  <c r="C6762" i="2"/>
  <c r="D6762" i="2"/>
  <c r="E6762" i="2"/>
  <c r="F6762" i="2"/>
  <c r="H6762" i="2"/>
  <c r="J6762" i="2"/>
  <c r="A6763" i="2"/>
  <c r="B6763" i="2"/>
  <c r="C6763" i="2"/>
  <c r="D6763" i="2"/>
  <c r="E6763" i="2"/>
  <c r="F6763" i="2"/>
  <c r="H6763" i="2"/>
  <c r="J6763" i="2"/>
  <c r="A6764" i="2"/>
  <c r="B6764" i="2"/>
  <c r="C6764" i="2"/>
  <c r="D6764" i="2"/>
  <c r="E6764" i="2"/>
  <c r="F6764" i="2"/>
  <c r="H6764" i="2"/>
  <c r="J6764" i="2"/>
  <c r="A6765" i="2"/>
  <c r="B6765" i="2"/>
  <c r="C6765" i="2"/>
  <c r="D6765" i="2"/>
  <c r="E6765" i="2"/>
  <c r="F6765" i="2"/>
  <c r="H6765" i="2"/>
  <c r="J6765" i="2"/>
  <c r="A6766" i="2"/>
  <c r="B6766" i="2"/>
  <c r="C6766" i="2"/>
  <c r="D6766" i="2"/>
  <c r="E6766" i="2"/>
  <c r="F6766" i="2"/>
  <c r="H6766" i="2"/>
  <c r="J6766" i="2"/>
  <c r="A6767" i="2"/>
  <c r="B6767" i="2"/>
  <c r="C6767" i="2"/>
  <c r="D6767" i="2"/>
  <c r="E6767" i="2"/>
  <c r="F6767" i="2"/>
  <c r="H6767" i="2"/>
  <c r="J6767" i="2"/>
  <c r="A6768" i="2"/>
  <c r="B6768" i="2"/>
  <c r="C6768" i="2"/>
  <c r="D6768" i="2"/>
  <c r="E6768" i="2"/>
  <c r="F6768" i="2"/>
  <c r="H6768" i="2"/>
  <c r="J6768" i="2"/>
  <c r="A6769" i="2"/>
  <c r="B6769" i="2"/>
  <c r="C6769" i="2"/>
  <c r="D6769" i="2"/>
  <c r="E6769" i="2"/>
  <c r="F6769" i="2"/>
  <c r="H6769" i="2"/>
  <c r="J6769" i="2"/>
  <c r="A6770" i="2"/>
  <c r="B6770" i="2"/>
  <c r="C6770" i="2"/>
  <c r="D6770" i="2"/>
  <c r="E6770" i="2"/>
  <c r="F6770" i="2"/>
  <c r="H6770" i="2"/>
  <c r="J6770" i="2"/>
  <c r="A6771" i="2"/>
  <c r="B6771" i="2"/>
  <c r="C6771" i="2"/>
  <c r="D6771" i="2"/>
  <c r="E6771" i="2"/>
  <c r="F6771" i="2"/>
  <c r="H6771" i="2"/>
  <c r="J6771" i="2"/>
  <c r="A6772" i="2"/>
  <c r="B6772" i="2"/>
  <c r="C6772" i="2"/>
  <c r="D6772" i="2"/>
  <c r="E6772" i="2"/>
  <c r="F6772" i="2"/>
  <c r="H6772" i="2"/>
  <c r="J6772" i="2"/>
  <c r="A6773" i="2"/>
  <c r="B6773" i="2"/>
  <c r="C6773" i="2"/>
  <c r="D6773" i="2"/>
  <c r="E6773" i="2"/>
  <c r="F6773" i="2"/>
  <c r="H6773" i="2"/>
  <c r="J6773" i="2"/>
  <c r="A6774" i="2"/>
  <c r="B6774" i="2"/>
  <c r="C6774" i="2"/>
  <c r="D6774" i="2"/>
  <c r="E6774" i="2"/>
  <c r="F6774" i="2"/>
  <c r="H6774" i="2"/>
  <c r="J6774" i="2"/>
  <c r="A6775" i="2"/>
  <c r="B6775" i="2"/>
  <c r="C6775" i="2"/>
  <c r="D6775" i="2"/>
  <c r="E6775" i="2"/>
  <c r="F6775" i="2"/>
  <c r="H6775" i="2"/>
  <c r="J6775" i="2"/>
  <c r="A6776" i="2"/>
  <c r="B6776" i="2"/>
  <c r="C6776" i="2"/>
  <c r="D6776" i="2"/>
  <c r="E6776" i="2"/>
  <c r="F6776" i="2"/>
  <c r="H6776" i="2"/>
  <c r="J6776" i="2"/>
  <c r="A6777" i="2"/>
  <c r="B6777" i="2"/>
  <c r="C6777" i="2"/>
  <c r="D6777" i="2"/>
  <c r="E6777" i="2"/>
  <c r="F6777" i="2"/>
  <c r="H6777" i="2"/>
  <c r="J6777" i="2"/>
  <c r="A6778" i="2"/>
  <c r="B6778" i="2"/>
  <c r="C6778" i="2"/>
  <c r="D6778" i="2"/>
  <c r="E6778" i="2"/>
  <c r="F6778" i="2"/>
  <c r="H6778" i="2"/>
  <c r="J6778" i="2"/>
  <c r="A6779" i="2"/>
  <c r="B6779" i="2"/>
  <c r="C6779" i="2"/>
  <c r="D6779" i="2"/>
  <c r="E6779" i="2"/>
  <c r="F6779" i="2"/>
  <c r="H6779" i="2"/>
  <c r="J6779" i="2"/>
  <c r="A6780" i="2"/>
  <c r="B6780" i="2"/>
  <c r="C6780" i="2"/>
  <c r="D6780" i="2"/>
  <c r="E6780" i="2"/>
  <c r="F6780" i="2"/>
  <c r="H6780" i="2"/>
  <c r="J6780" i="2"/>
  <c r="A6781" i="2"/>
  <c r="B6781" i="2"/>
  <c r="C6781" i="2"/>
  <c r="D6781" i="2"/>
  <c r="E6781" i="2"/>
  <c r="F6781" i="2"/>
  <c r="H6781" i="2"/>
  <c r="J6781" i="2"/>
  <c r="A6782" i="2"/>
  <c r="B6782" i="2"/>
  <c r="C6782" i="2"/>
  <c r="D6782" i="2"/>
  <c r="E6782" i="2"/>
  <c r="F6782" i="2"/>
  <c r="H6782" i="2"/>
  <c r="J6782" i="2"/>
  <c r="A6783" i="2"/>
  <c r="B6783" i="2"/>
  <c r="C6783" i="2"/>
  <c r="D6783" i="2"/>
  <c r="E6783" i="2"/>
  <c r="F6783" i="2"/>
  <c r="H6783" i="2"/>
  <c r="J6783" i="2"/>
  <c r="A6784" i="2"/>
  <c r="B6784" i="2"/>
  <c r="C6784" i="2"/>
  <c r="D6784" i="2"/>
  <c r="E6784" i="2"/>
  <c r="F6784" i="2"/>
  <c r="H6784" i="2"/>
  <c r="J6784" i="2"/>
  <c r="A6785" i="2"/>
  <c r="B6785" i="2"/>
  <c r="C6785" i="2"/>
  <c r="D6785" i="2"/>
  <c r="E6785" i="2"/>
  <c r="F6785" i="2"/>
  <c r="H6785" i="2"/>
  <c r="J6785" i="2"/>
  <c r="A6786" i="2"/>
  <c r="B6786" i="2"/>
  <c r="C6786" i="2"/>
  <c r="D6786" i="2"/>
  <c r="E6786" i="2"/>
  <c r="F6786" i="2"/>
  <c r="H6786" i="2"/>
  <c r="J6786" i="2"/>
  <c r="A6787" i="2"/>
  <c r="B6787" i="2"/>
  <c r="C6787" i="2"/>
  <c r="D6787" i="2"/>
  <c r="E6787" i="2"/>
  <c r="F6787" i="2"/>
  <c r="H6787" i="2"/>
  <c r="J6787" i="2"/>
  <c r="A6788" i="2"/>
  <c r="B6788" i="2"/>
  <c r="C6788" i="2"/>
  <c r="D6788" i="2"/>
  <c r="E6788" i="2"/>
  <c r="F6788" i="2"/>
  <c r="H6788" i="2"/>
  <c r="J6788" i="2"/>
  <c r="A6789" i="2"/>
  <c r="B6789" i="2"/>
  <c r="C6789" i="2"/>
  <c r="D6789" i="2"/>
  <c r="E6789" i="2"/>
  <c r="F6789" i="2"/>
  <c r="H6789" i="2"/>
  <c r="J6789" i="2"/>
  <c r="A6790" i="2"/>
  <c r="B6790" i="2"/>
  <c r="C6790" i="2"/>
  <c r="D6790" i="2"/>
  <c r="E6790" i="2"/>
  <c r="F6790" i="2"/>
  <c r="H6790" i="2"/>
  <c r="J6790" i="2"/>
  <c r="A6791" i="2"/>
  <c r="B6791" i="2"/>
  <c r="C6791" i="2"/>
  <c r="D6791" i="2"/>
  <c r="E6791" i="2"/>
  <c r="F6791" i="2"/>
  <c r="H6791" i="2"/>
  <c r="J6791" i="2"/>
  <c r="A6792" i="2"/>
  <c r="B6792" i="2"/>
  <c r="C6792" i="2"/>
  <c r="D6792" i="2"/>
  <c r="E6792" i="2"/>
  <c r="F6792" i="2"/>
  <c r="H6792" i="2"/>
  <c r="J6792" i="2"/>
  <c r="A6793" i="2"/>
  <c r="B6793" i="2"/>
  <c r="C6793" i="2"/>
  <c r="D6793" i="2"/>
  <c r="E6793" i="2"/>
  <c r="F6793" i="2"/>
  <c r="H6793" i="2"/>
  <c r="J6793" i="2"/>
  <c r="A6794" i="2"/>
  <c r="B6794" i="2"/>
  <c r="C6794" i="2"/>
  <c r="D6794" i="2"/>
  <c r="E6794" i="2"/>
  <c r="F6794" i="2"/>
  <c r="H6794" i="2"/>
  <c r="J6794" i="2"/>
  <c r="A6795" i="2"/>
  <c r="B6795" i="2"/>
  <c r="C6795" i="2"/>
  <c r="D6795" i="2"/>
  <c r="E6795" i="2"/>
  <c r="F6795" i="2"/>
  <c r="H6795" i="2"/>
  <c r="J6795" i="2"/>
  <c r="A6796" i="2"/>
  <c r="B6796" i="2"/>
  <c r="C6796" i="2"/>
  <c r="D6796" i="2"/>
  <c r="E6796" i="2"/>
  <c r="F6796" i="2"/>
  <c r="H6796" i="2"/>
  <c r="J6796" i="2"/>
  <c r="A6797" i="2"/>
  <c r="B6797" i="2"/>
  <c r="C6797" i="2"/>
  <c r="D6797" i="2"/>
  <c r="E6797" i="2"/>
  <c r="F6797" i="2"/>
  <c r="H6797" i="2"/>
  <c r="J6797" i="2"/>
  <c r="A6798" i="2"/>
  <c r="B6798" i="2"/>
  <c r="C6798" i="2"/>
  <c r="D6798" i="2"/>
  <c r="E6798" i="2"/>
  <c r="F6798" i="2"/>
  <c r="H6798" i="2"/>
  <c r="J6798" i="2"/>
  <c r="A6799" i="2"/>
  <c r="B6799" i="2"/>
  <c r="C6799" i="2"/>
  <c r="D6799" i="2"/>
  <c r="E6799" i="2"/>
  <c r="F6799" i="2"/>
  <c r="H6799" i="2"/>
  <c r="J6799" i="2"/>
  <c r="A6800" i="2"/>
  <c r="B6800" i="2"/>
  <c r="C6800" i="2"/>
  <c r="D6800" i="2"/>
  <c r="E6800" i="2"/>
  <c r="F6800" i="2"/>
  <c r="H6800" i="2"/>
  <c r="J6800" i="2"/>
  <c r="A6801" i="2"/>
  <c r="B6801" i="2"/>
  <c r="C6801" i="2"/>
  <c r="D6801" i="2"/>
  <c r="E6801" i="2"/>
  <c r="F6801" i="2"/>
  <c r="H6801" i="2"/>
  <c r="J6801" i="2"/>
  <c r="A6802" i="2"/>
  <c r="B6802" i="2"/>
  <c r="C6802" i="2"/>
  <c r="D6802" i="2"/>
  <c r="E6802" i="2"/>
  <c r="F6802" i="2"/>
  <c r="H6802" i="2"/>
  <c r="J6802" i="2"/>
  <c r="A6803" i="2"/>
  <c r="B6803" i="2"/>
  <c r="C6803" i="2"/>
  <c r="D6803" i="2"/>
  <c r="E6803" i="2"/>
  <c r="F6803" i="2"/>
  <c r="H6803" i="2"/>
  <c r="J6803" i="2"/>
  <c r="A6804" i="2"/>
  <c r="B6804" i="2"/>
  <c r="C6804" i="2"/>
  <c r="D6804" i="2"/>
  <c r="E6804" i="2"/>
  <c r="F6804" i="2"/>
  <c r="H6804" i="2"/>
  <c r="J6804" i="2"/>
  <c r="A6805" i="2"/>
  <c r="B6805" i="2"/>
  <c r="C6805" i="2"/>
  <c r="D6805" i="2"/>
  <c r="E6805" i="2"/>
  <c r="F6805" i="2"/>
  <c r="H6805" i="2"/>
  <c r="J6805" i="2"/>
  <c r="A6806" i="2"/>
  <c r="B6806" i="2"/>
  <c r="C6806" i="2"/>
  <c r="D6806" i="2"/>
  <c r="E6806" i="2"/>
  <c r="F6806" i="2"/>
  <c r="H6806" i="2"/>
  <c r="J6806" i="2"/>
  <c r="A6807" i="2"/>
  <c r="B6807" i="2"/>
  <c r="C6807" i="2"/>
  <c r="D6807" i="2"/>
  <c r="E6807" i="2"/>
  <c r="F6807" i="2"/>
  <c r="H6807" i="2"/>
  <c r="J6807" i="2"/>
  <c r="A6808" i="2"/>
  <c r="B6808" i="2"/>
  <c r="C6808" i="2"/>
  <c r="D6808" i="2"/>
  <c r="E6808" i="2"/>
  <c r="F6808" i="2"/>
  <c r="H6808" i="2"/>
  <c r="J6808" i="2"/>
  <c r="A6809" i="2"/>
  <c r="B6809" i="2"/>
  <c r="C6809" i="2"/>
  <c r="D6809" i="2"/>
  <c r="E6809" i="2"/>
  <c r="F6809" i="2"/>
  <c r="H6809" i="2"/>
  <c r="J6809" i="2"/>
  <c r="A6810" i="2"/>
  <c r="B6810" i="2"/>
  <c r="C6810" i="2"/>
  <c r="D6810" i="2"/>
  <c r="E6810" i="2"/>
  <c r="F6810" i="2"/>
  <c r="H6810" i="2"/>
  <c r="J6810" i="2"/>
  <c r="A6811" i="2"/>
  <c r="B6811" i="2"/>
  <c r="C6811" i="2"/>
  <c r="D6811" i="2"/>
  <c r="E6811" i="2"/>
  <c r="F6811" i="2"/>
  <c r="H6811" i="2"/>
  <c r="J6811" i="2"/>
  <c r="A6812" i="2"/>
  <c r="B6812" i="2"/>
  <c r="C6812" i="2"/>
  <c r="D6812" i="2"/>
  <c r="E6812" i="2"/>
  <c r="F6812" i="2"/>
  <c r="H6812" i="2"/>
  <c r="J6812" i="2"/>
  <c r="A6813" i="2"/>
  <c r="B6813" i="2"/>
  <c r="C6813" i="2"/>
  <c r="D6813" i="2"/>
  <c r="E6813" i="2"/>
  <c r="F6813" i="2"/>
  <c r="H6813" i="2"/>
  <c r="J6813" i="2"/>
  <c r="A6814" i="2"/>
  <c r="B6814" i="2"/>
  <c r="C6814" i="2"/>
  <c r="D6814" i="2"/>
  <c r="E6814" i="2"/>
  <c r="F6814" i="2"/>
  <c r="H6814" i="2"/>
  <c r="J6814" i="2"/>
  <c r="A6815" i="2"/>
  <c r="B6815" i="2"/>
  <c r="C6815" i="2"/>
  <c r="D6815" i="2"/>
  <c r="E6815" i="2"/>
  <c r="F6815" i="2"/>
  <c r="H6815" i="2"/>
  <c r="J6815" i="2"/>
  <c r="A6816" i="2"/>
  <c r="B6816" i="2"/>
  <c r="C6816" i="2"/>
  <c r="D6816" i="2"/>
  <c r="E6816" i="2"/>
  <c r="F6816" i="2"/>
  <c r="H6816" i="2"/>
  <c r="J6816" i="2"/>
  <c r="A6817" i="2"/>
  <c r="B6817" i="2"/>
  <c r="C6817" i="2"/>
  <c r="D6817" i="2"/>
  <c r="E6817" i="2"/>
  <c r="F6817" i="2"/>
  <c r="H6817" i="2"/>
  <c r="J6817" i="2"/>
  <c r="A6818" i="2"/>
  <c r="B6818" i="2"/>
  <c r="C6818" i="2"/>
  <c r="D6818" i="2"/>
  <c r="E6818" i="2"/>
  <c r="F6818" i="2"/>
  <c r="H6818" i="2"/>
  <c r="J6818" i="2"/>
  <c r="A6819" i="2"/>
  <c r="B6819" i="2"/>
  <c r="C6819" i="2"/>
  <c r="D6819" i="2"/>
  <c r="E6819" i="2"/>
  <c r="F6819" i="2"/>
  <c r="H6819" i="2"/>
  <c r="J6819" i="2"/>
  <c r="A6820" i="2"/>
  <c r="B6820" i="2"/>
  <c r="C6820" i="2"/>
  <c r="D6820" i="2"/>
  <c r="E6820" i="2"/>
  <c r="F6820" i="2"/>
  <c r="H6820" i="2"/>
  <c r="J6820" i="2"/>
  <c r="A6821" i="2"/>
  <c r="B6821" i="2"/>
  <c r="C6821" i="2"/>
  <c r="D6821" i="2"/>
  <c r="E6821" i="2"/>
  <c r="F6821" i="2"/>
  <c r="H6821" i="2"/>
  <c r="J6821" i="2"/>
  <c r="A6822" i="2"/>
  <c r="B6822" i="2"/>
  <c r="C6822" i="2"/>
  <c r="D6822" i="2"/>
  <c r="E6822" i="2"/>
  <c r="F6822" i="2"/>
  <c r="H6822" i="2"/>
  <c r="J6822" i="2"/>
  <c r="A6823" i="2"/>
  <c r="B6823" i="2"/>
  <c r="C6823" i="2"/>
  <c r="D6823" i="2"/>
  <c r="E6823" i="2"/>
  <c r="F6823" i="2"/>
  <c r="H6823" i="2"/>
  <c r="J6823" i="2"/>
  <c r="A6824" i="2"/>
  <c r="B6824" i="2"/>
  <c r="C6824" i="2"/>
  <c r="D6824" i="2"/>
  <c r="E6824" i="2"/>
  <c r="F6824" i="2"/>
  <c r="H6824" i="2"/>
  <c r="J6824" i="2"/>
  <c r="A6825" i="2"/>
  <c r="B6825" i="2"/>
  <c r="C6825" i="2"/>
  <c r="D6825" i="2"/>
  <c r="E6825" i="2"/>
  <c r="F6825" i="2"/>
  <c r="H6825" i="2"/>
  <c r="J6825" i="2"/>
  <c r="A6826" i="2"/>
  <c r="B6826" i="2"/>
  <c r="C6826" i="2"/>
  <c r="D6826" i="2"/>
  <c r="E6826" i="2"/>
  <c r="F6826" i="2"/>
  <c r="H6826" i="2"/>
  <c r="J6826" i="2"/>
  <c r="A6827" i="2"/>
  <c r="B6827" i="2"/>
  <c r="C6827" i="2"/>
  <c r="D6827" i="2"/>
  <c r="E6827" i="2"/>
  <c r="F6827" i="2"/>
  <c r="H6827" i="2"/>
  <c r="J6827" i="2"/>
  <c r="A6828" i="2"/>
  <c r="B6828" i="2"/>
  <c r="C6828" i="2"/>
  <c r="D6828" i="2"/>
  <c r="E6828" i="2"/>
  <c r="F6828" i="2"/>
  <c r="H6828" i="2"/>
  <c r="J6828" i="2"/>
  <c r="A6829" i="2"/>
  <c r="B6829" i="2"/>
  <c r="C6829" i="2"/>
  <c r="D6829" i="2"/>
  <c r="E6829" i="2"/>
  <c r="F6829" i="2"/>
  <c r="H6829" i="2"/>
  <c r="J6829" i="2"/>
  <c r="A6830" i="2"/>
  <c r="B6830" i="2"/>
  <c r="C6830" i="2"/>
  <c r="D6830" i="2"/>
  <c r="E6830" i="2"/>
  <c r="F6830" i="2"/>
  <c r="H6830" i="2"/>
  <c r="J6830" i="2"/>
  <c r="A6831" i="2"/>
  <c r="B6831" i="2"/>
  <c r="C6831" i="2"/>
  <c r="D6831" i="2"/>
  <c r="E6831" i="2"/>
  <c r="F6831" i="2"/>
  <c r="H6831" i="2"/>
  <c r="J6831" i="2"/>
  <c r="A6832" i="2"/>
  <c r="B6832" i="2"/>
  <c r="C6832" i="2"/>
  <c r="D6832" i="2"/>
  <c r="E6832" i="2"/>
  <c r="F6832" i="2"/>
  <c r="H6832" i="2"/>
  <c r="J6832" i="2"/>
  <c r="A6833" i="2"/>
  <c r="B6833" i="2"/>
  <c r="C6833" i="2"/>
  <c r="D6833" i="2"/>
  <c r="E6833" i="2"/>
  <c r="F6833" i="2"/>
  <c r="H6833" i="2"/>
  <c r="J6833" i="2"/>
  <c r="A6834" i="2"/>
  <c r="B6834" i="2"/>
  <c r="C6834" i="2"/>
  <c r="D6834" i="2"/>
  <c r="E6834" i="2"/>
  <c r="F6834" i="2"/>
  <c r="H6834" i="2"/>
  <c r="J6834" i="2"/>
  <c r="A6835" i="2"/>
  <c r="B6835" i="2"/>
  <c r="C6835" i="2"/>
  <c r="D6835" i="2"/>
  <c r="E6835" i="2"/>
  <c r="F6835" i="2"/>
  <c r="H6835" i="2"/>
  <c r="J6835" i="2"/>
  <c r="A6836" i="2"/>
  <c r="B6836" i="2"/>
  <c r="C6836" i="2"/>
  <c r="D6836" i="2"/>
  <c r="E6836" i="2"/>
  <c r="F6836" i="2"/>
  <c r="H6836" i="2"/>
  <c r="J6836" i="2"/>
  <c r="A6837" i="2"/>
  <c r="B6837" i="2"/>
  <c r="C6837" i="2"/>
  <c r="D6837" i="2"/>
  <c r="E6837" i="2"/>
  <c r="F6837" i="2"/>
  <c r="H6837" i="2"/>
  <c r="J6837" i="2"/>
  <c r="A6838" i="2"/>
  <c r="B6838" i="2"/>
  <c r="C6838" i="2"/>
  <c r="D6838" i="2"/>
  <c r="E6838" i="2"/>
  <c r="F6838" i="2"/>
  <c r="H6838" i="2"/>
  <c r="J6838" i="2"/>
  <c r="A6839" i="2"/>
  <c r="B6839" i="2"/>
  <c r="C6839" i="2"/>
  <c r="D6839" i="2"/>
  <c r="E6839" i="2"/>
  <c r="F6839" i="2"/>
  <c r="H6839" i="2"/>
  <c r="J6839" i="2"/>
  <c r="A6840" i="2"/>
  <c r="B6840" i="2"/>
  <c r="C6840" i="2"/>
  <c r="D6840" i="2"/>
  <c r="E6840" i="2"/>
  <c r="F6840" i="2"/>
  <c r="H6840" i="2"/>
  <c r="J6840" i="2"/>
  <c r="A6841" i="2"/>
  <c r="B6841" i="2"/>
  <c r="C6841" i="2"/>
  <c r="D6841" i="2"/>
  <c r="E6841" i="2"/>
  <c r="F6841" i="2"/>
  <c r="H6841" i="2"/>
  <c r="J6841" i="2"/>
  <c r="A6842" i="2"/>
  <c r="B6842" i="2"/>
  <c r="C6842" i="2"/>
  <c r="D6842" i="2"/>
  <c r="E6842" i="2"/>
  <c r="F6842" i="2"/>
  <c r="H6842" i="2"/>
  <c r="J6842" i="2"/>
  <c r="A6843" i="2"/>
  <c r="B6843" i="2"/>
  <c r="C6843" i="2"/>
  <c r="D6843" i="2"/>
  <c r="E6843" i="2"/>
  <c r="F6843" i="2"/>
  <c r="H6843" i="2"/>
  <c r="J6843" i="2"/>
  <c r="A6844" i="2"/>
  <c r="B6844" i="2"/>
  <c r="C6844" i="2"/>
  <c r="D6844" i="2"/>
  <c r="E6844" i="2"/>
  <c r="F6844" i="2"/>
  <c r="H6844" i="2"/>
  <c r="J6844" i="2"/>
  <c r="A6845" i="2"/>
  <c r="B6845" i="2"/>
  <c r="C6845" i="2"/>
  <c r="D6845" i="2"/>
  <c r="E6845" i="2"/>
  <c r="F6845" i="2"/>
  <c r="H6845" i="2"/>
  <c r="J6845" i="2"/>
  <c r="A6846" i="2"/>
  <c r="B6846" i="2"/>
  <c r="C6846" i="2"/>
  <c r="D6846" i="2"/>
  <c r="E6846" i="2"/>
  <c r="F6846" i="2"/>
  <c r="H6846" i="2"/>
  <c r="J6846" i="2"/>
  <c r="A6847" i="2"/>
  <c r="B6847" i="2"/>
  <c r="C6847" i="2"/>
  <c r="D6847" i="2"/>
  <c r="E6847" i="2"/>
  <c r="F6847" i="2"/>
  <c r="H6847" i="2"/>
  <c r="J6847" i="2"/>
  <c r="A6848" i="2"/>
  <c r="B6848" i="2"/>
  <c r="C6848" i="2"/>
  <c r="D6848" i="2"/>
  <c r="E6848" i="2"/>
  <c r="F6848" i="2"/>
  <c r="H6848" i="2"/>
  <c r="J6848" i="2"/>
  <c r="A6849" i="2"/>
  <c r="B6849" i="2"/>
  <c r="C6849" i="2"/>
  <c r="D6849" i="2"/>
  <c r="E6849" i="2"/>
  <c r="F6849" i="2"/>
  <c r="H6849" i="2"/>
  <c r="J6849" i="2"/>
  <c r="A6850" i="2"/>
  <c r="B6850" i="2"/>
  <c r="C6850" i="2"/>
  <c r="D6850" i="2"/>
  <c r="E6850" i="2"/>
  <c r="F6850" i="2"/>
  <c r="H6850" i="2"/>
  <c r="J6850" i="2"/>
  <c r="A6851" i="2"/>
  <c r="B6851" i="2"/>
  <c r="C6851" i="2"/>
  <c r="D6851" i="2"/>
  <c r="E6851" i="2"/>
  <c r="F6851" i="2"/>
  <c r="H6851" i="2"/>
  <c r="J6851" i="2"/>
  <c r="A6852" i="2"/>
  <c r="B6852" i="2"/>
  <c r="C6852" i="2"/>
  <c r="D6852" i="2"/>
  <c r="E6852" i="2"/>
  <c r="F6852" i="2"/>
  <c r="H6852" i="2"/>
  <c r="J6852" i="2"/>
  <c r="A6853" i="2"/>
  <c r="B6853" i="2"/>
  <c r="C6853" i="2"/>
  <c r="D6853" i="2"/>
  <c r="E6853" i="2"/>
  <c r="F6853" i="2"/>
  <c r="H6853" i="2"/>
  <c r="J6853" i="2"/>
  <c r="A6854" i="2"/>
  <c r="B6854" i="2"/>
  <c r="C6854" i="2"/>
  <c r="D6854" i="2"/>
  <c r="E6854" i="2"/>
  <c r="F6854" i="2"/>
  <c r="H6854" i="2"/>
  <c r="J6854" i="2"/>
  <c r="A6855" i="2"/>
  <c r="B6855" i="2"/>
  <c r="C6855" i="2"/>
  <c r="D6855" i="2"/>
  <c r="E6855" i="2"/>
  <c r="F6855" i="2"/>
  <c r="H6855" i="2"/>
  <c r="J6855" i="2"/>
  <c r="A6856" i="2"/>
  <c r="B6856" i="2"/>
  <c r="C6856" i="2"/>
  <c r="D6856" i="2"/>
  <c r="E6856" i="2"/>
  <c r="F6856" i="2"/>
  <c r="H6856" i="2"/>
  <c r="J6856" i="2"/>
  <c r="A6857" i="2"/>
  <c r="B6857" i="2"/>
  <c r="C6857" i="2"/>
  <c r="D6857" i="2"/>
  <c r="E6857" i="2"/>
  <c r="F6857" i="2"/>
  <c r="H6857" i="2"/>
  <c r="J6857" i="2"/>
  <c r="A6858" i="2"/>
  <c r="B6858" i="2"/>
  <c r="C6858" i="2"/>
  <c r="D6858" i="2"/>
  <c r="E6858" i="2"/>
  <c r="F6858" i="2"/>
  <c r="H6858" i="2"/>
  <c r="J6858" i="2"/>
  <c r="A6859" i="2"/>
  <c r="B6859" i="2"/>
  <c r="C6859" i="2"/>
  <c r="D6859" i="2"/>
  <c r="E6859" i="2"/>
  <c r="F6859" i="2"/>
  <c r="H6859" i="2"/>
  <c r="J6859" i="2"/>
  <c r="A6860" i="2"/>
  <c r="B6860" i="2"/>
  <c r="C6860" i="2"/>
  <c r="D6860" i="2"/>
  <c r="E6860" i="2"/>
  <c r="F6860" i="2"/>
  <c r="H6860" i="2"/>
  <c r="J6860" i="2"/>
  <c r="A6861" i="2"/>
  <c r="B6861" i="2"/>
  <c r="C6861" i="2"/>
  <c r="D6861" i="2"/>
  <c r="E6861" i="2"/>
  <c r="F6861" i="2"/>
  <c r="H6861" i="2"/>
  <c r="J6861" i="2"/>
  <c r="A6862" i="2"/>
  <c r="B6862" i="2"/>
  <c r="C6862" i="2"/>
  <c r="D6862" i="2"/>
  <c r="E6862" i="2"/>
  <c r="F6862" i="2"/>
  <c r="H6862" i="2"/>
  <c r="J6862" i="2"/>
  <c r="A6863" i="2"/>
  <c r="B6863" i="2"/>
  <c r="C6863" i="2"/>
  <c r="D6863" i="2"/>
  <c r="E6863" i="2"/>
  <c r="F6863" i="2"/>
  <c r="H6863" i="2"/>
  <c r="J6863" i="2"/>
  <c r="A6864" i="2"/>
  <c r="B6864" i="2"/>
  <c r="C6864" i="2"/>
  <c r="D6864" i="2"/>
  <c r="E6864" i="2"/>
  <c r="F6864" i="2"/>
  <c r="H6864" i="2"/>
  <c r="J6864" i="2"/>
  <c r="A6865" i="2"/>
  <c r="B6865" i="2"/>
  <c r="C6865" i="2"/>
  <c r="D6865" i="2"/>
  <c r="E6865" i="2"/>
  <c r="F6865" i="2"/>
  <c r="H6865" i="2"/>
  <c r="J6865" i="2"/>
  <c r="A6866" i="2"/>
  <c r="B6866" i="2"/>
  <c r="C6866" i="2"/>
  <c r="D6866" i="2"/>
  <c r="E6866" i="2"/>
  <c r="F6866" i="2"/>
  <c r="H6866" i="2"/>
  <c r="J6866" i="2"/>
  <c r="A6867" i="2"/>
  <c r="B6867" i="2"/>
  <c r="C6867" i="2"/>
  <c r="D6867" i="2"/>
  <c r="E6867" i="2"/>
  <c r="F6867" i="2"/>
  <c r="H6867" i="2"/>
  <c r="J6867" i="2"/>
  <c r="A6868" i="2"/>
  <c r="B6868" i="2"/>
  <c r="C6868" i="2"/>
  <c r="D6868" i="2"/>
  <c r="E6868" i="2"/>
  <c r="F6868" i="2"/>
  <c r="H6868" i="2"/>
  <c r="J6868" i="2"/>
  <c r="A6869" i="2"/>
  <c r="B6869" i="2"/>
  <c r="C6869" i="2"/>
  <c r="D6869" i="2"/>
  <c r="E6869" i="2"/>
  <c r="F6869" i="2"/>
  <c r="H6869" i="2"/>
  <c r="J6869" i="2"/>
  <c r="A6870" i="2"/>
  <c r="B6870" i="2"/>
  <c r="C6870" i="2"/>
  <c r="D6870" i="2"/>
  <c r="E6870" i="2"/>
  <c r="F6870" i="2"/>
  <c r="H6870" i="2"/>
  <c r="J6870" i="2"/>
  <c r="A6871" i="2"/>
  <c r="B6871" i="2"/>
  <c r="C6871" i="2"/>
  <c r="D6871" i="2"/>
  <c r="E6871" i="2"/>
  <c r="F6871" i="2"/>
  <c r="H6871" i="2"/>
  <c r="J6871" i="2"/>
  <c r="A6872" i="2"/>
  <c r="B6872" i="2"/>
  <c r="C6872" i="2"/>
  <c r="D6872" i="2"/>
  <c r="E6872" i="2"/>
  <c r="F6872" i="2"/>
  <c r="H6872" i="2"/>
  <c r="J6872" i="2"/>
  <c r="A6873" i="2"/>
  <c r="B6873" i="2"/>
  <c r="C6873" i="2"/>
  <c r="D6873" i="2"/>
  <c r="E6873" i="2"/>
  <c r="F6873" i="2"/>
  <c r="H6873" i="2"/>
  <c r="J6873" i="2"/>
  <c r="A6874" i="2"/>
  <c r="B6874" i="2"/>
  <c r="C6874" i="2"/>
  <c r="D6874" i="2"/>
  <c r="E6874" i="2"/>
  <c r="F6874" i="2"/>
  <c r="H6874" i="2"/>
  <c r="J6874" i="2"/>
  <c r="A6875" i="2"/>
  <c r="B6875" i="2"/>
  <c r="C6875" i="2"/>
  <c r="D6875" i="2"/>
  <c r="E6875" i="2"/>
  <c r="F6875" i="2"/>
  <c r="H6875" i="2"/>
  <c r="J6875" i="2"/>
  <c r="A6876" i="2"/>
  <c r="B6876" i="2"/>
  <c r="C6876" i="2"/>
  <c r="D6876" i="2"/>
  <c r="E6876" i="2"/>
  <c r="F6876" i="2"/>
  <c r="H6876" i="2"/>
  <c r="J6876" i="2"/>
  <c r="A6877" i="2"/>
  <c r="B6877" i="2"/>
  <c r="C6877" i="2"/>
  <c r="D6877" i="2"/>
  <c r="E6877" i="2"/>
  <c r="F6877" i="2"/>
  <c r="H6877" i="2"/>
  <c r="J6877" i="2"/>
  <c r="A6878" i="2"/>
  <c r="B6878" i="2"/>
  <c r="C6878" i="2"/>
  <c r="D6878" i="2"/>
  <c r="E6878" i="2"/>
  <c r="F6878" i="2"/>
  <c r="H6878" i="2"/>
  <c r="J6878" i="2"/>
  <c r="A6879" i="2"/>
  <c r="B6879" i="2"/>
  <c r="C6879" i="2"/>
  <c r="D6879" i="2"/>
  <c r="E6879" i="2"/>
  <c r="F6879" i="2"/>
  <c r="H6879" i="2"/>
  <c r="J6879" i="2"/>
  <c r="A6880" i="2"/>
  <c r="B6880" i="2"/>
  <c r="C6880" i="2"/>
  <c r="D6880" i="2"/>
  <c r="E6880" i="2"/>
  <c r="F6880" i="2"/>
  <c r="H6880" i="2"/>
  <c r="J6880" i="2"/>
  <c r="A6881" i="2"/>
  <c r="B6881" i="2"/>
  <c r="C6881" i="2"/>
  <c r="D6881" i="2"/>
  <c r="E6881" i="2"/>
  <c r="F6881" i="2"/>
  <c r="H6881" i="2"/>
  <c r="J6881" i="2"/>
  <c r="A6882" i="2"/>
  <c r="B6882" i="2"/>
  <c r="C6882" i="2"/>
  <c r="D6882" i="2"/>
  <c r="E6882" i="2"/>
  <c r="F6882" i="2"/>
  <c r="H6882" i="2"/>
  <c r="J6882" i="2"/>
  <c r="A6883" i="2"/>
  <c r="B6883" i="2"/>
  <c r="C6883" i="2"/>
  <c r="D6883" i="2"/>
  <c r="E6883" i="2"/>
  <c r="F6883" i="2"/>
  <c r="H6883" i="2"/>
  <c r="J6883" i="2"/>
  <c r="A6884" i="2"/>
  <c r="B6884" i="2"/>
  <c r="C6884" i="2"/>
  <c r="D6884" i="2"/>
  <c r="E6884" i="2"/>
  <c r="F6884" i="2"/>
  <c r="H6884" i="2"/>
  <c r="J6884" i="2"/>
  <c r="A6885" i="2"/>
  <c r="B6885" i="2"/>
  <c r="C6885" i="2"/>
  <c r="D6885" i="2"/>
  <c r="E6885" i="2"/>
  <c r="F6885" i="2"/>
  <c r="H6885" i="2"/>
  <c r="J6885" i="2"/>
  <c r="A6886" i="2"/>
  <c r="B6886" i="2"/>
  <c r="C6886" i="2"/>
  <c r="D6886" i="2"/>
  <c r="E6886" i="2"/>
  <c r="F6886" i="2"/>
  <c r="H6886" i="2"/>
  <c r="J6886" i="2"/>
  <c r="A6887" i="2"/>
  <c r="B6887" i="2"/>
  <c r="C6887" i="2"/>
  <c r="D6887" i="2"/>
  <c r="E6887" i="2"/>
  <c r="F6887" i="2"/>
  <c r="H6887" i="2"/>
  <c r="J6887" i="2"/>
  <c r="A6888" i="2"/>
  <c r="B6888" i="2"/>
  <c r="C6888" i="2"/>
  <c r="D6888" i="2"/>
  <c r="E6888" i="2"/>
  <c r="F6888" i="2"/>
  <c r="H6888" i="2"/>
  <c r="J6888" i="2"/>
  <c r="A6889" i="2"/>
  <c r="B6889" i="2"/>
  <c r="C6889" i="2"/>
  <c r="D6889" i="2"/>
  <c r="E6889" i="2"/>
  <c r="F6889" i="2"/>
  <c r="H6889" i="2"/>
  <c r="J6889" i="2"/>
  <c r="A6890" i="2"/>
  <c r="B6890" i="2"/>
  <c r="C6890" i="2"/>
  <c r="D6890" i="2"/>
  <c r="E6890" i="2"/>
  <c r="F6890" i="2"/>
  <c r="H6890" i="2"/>
  <c r="J6890" i="2"/>
  <c r="A6891" i="2"/>
  <c r="B6891" i="2"/>
  <c r="C6891" i="2"/>
  <c r="D6891" i="2"/>
  <c r="E6891" i="2"/>
  <c r="F6891" i="2"/>
  <c r="H6891" i="2"/>
  <c r="J6891" i="2"/>
  <c r="A6892" i="2"/>
  <c r="B6892" i="2"/>
  <c r="C6892" i="2"/>
  <c r="D6892" i="2"/>
  <c r="E6892" i="2"/>
  <c r="F6892" i="2"/>
  <c r="H6892" i="2"/>
  <c r="J6892" i="2"/>
  <c r="A6893" i="2"/>
  <c r="B6893" i="2"/>
  <c r="C6893" i="2"/>
  <c r="D6893" i="2"/>
  <c r="E6893" i="2"/>
  <c r="F6893" i="2"/>
  <c r="H6893" i="2"/>
  <c r="J6893" i="2"/>
  <c r="A6894" i="2"/>
  <c r="B6894" i="2"/>
  <c r="C6894" i="2"/>
  <c r="D6894" i="2"/>
  <c r="E6894" i="2"/>
  <c r="F6894" i="2"/>
  <c r="H6894" i="2"/>
  <c r="J6894" i="2"/>
  <c r="A6895" i="2"/>
  <c r="B6895" i="2"/>
  <c r="C6895" i="2"/>
  <c r="D6895" i="2"/>
  <c r="E6895" i="2"/>
  <c r="F6895" i="2"/>
  <c r="H6895" i="2"/>
  <c r="J6895" i="2"/>
  <c r="A6896" i="2"/>
  <c r="B6896" i="2"/>
  <c r="C6896" i="2"/>
  <c r="D6896" i="2"/>
  <c r="E6896" i="2"/>
  <c r="F6896" i="2"/>
  <c r="H6896" i="2"/>
  <c r="J6896" i="2"/>
  <c r="A6897" i="2"/>
  <c r="B6897" i="2"/>
  <c r="C6897" i="2"/>
  <c r="D6897" i="2"/>
  <c r="E6897" i="2"/>
  <c r="F6897" i="2"/>
  <c r="H6897" i="2"/>
  <c r="J6897" i="2"/>
  <c r="A6898" i="2"/>
  <c r="B6898" i="2"/>
  <c r="C6898" i="2"/>
  <c r="D6898" i="2"/>
  <c r="E6898" i="2"/>
  <c r="F6898" i="2"/>
  <c r="H6898" i="2"/>
  <c r="J6898" i="2"/>
  <c r="A6899" i="2"/>
  <c r="B6899" i="2"/>
  <c r="C6899" i="2"/>
  <c r="D6899" i="2"/>
  <c r="E6899" i="2"/>
  <c r="F6899" i="2"/>
  <c r="H6899" i="2"/>
  <c r="J6899" i="2"/>
  <c r="A6900" i="2"/>
  <c r="B6900" i="2"/>
  <c r="C6900" i="2"/>
  <c r="D6900" i="2"/>
  <c r="E6900" i="2"/>
  <c r="F6900" i="2"/>
  <c r="H6900" i="2"/>
  <c r="J6900" i="2"/>
  <c r="A6901" i="2"/>
  <c r="B6901" i="2"/>
  <c r="C6901" i="2"/>
  <c r="D6901" i="2"/>
  <c r="E6901" i="2"/>
  <c r="F6901" i="2"/>
  <c r="H6901" i="2"/>
  <c r="J6901" i="2"/>
  <c r="A6902" i="2"/>
  <c r="B6902" i="2"/>
  <c r="C6902" i="2"/>
  <c r="D6902" i="2"/>
  <c r="E6902" i="2"/>
  <c r="F6902" i="2"/>
  <c r="H6902" i="2"/>
  <c r="J6902" i="2"/>
  <c r="A6903" i="2"/>
  <c r="B6903" i="2"/>
  <c r="C6903" i="2"/>
  <c r="D6903" i="2"/>
  <c r="E6903" i="2"/>
  <c r="F6903" i="2"/>
  <c r="H6903" i="2"/>
  <c r="J6903" i="2"/>
  <c r="A6904" i="2"/>
  <c r="B6904" i="2"/>
  <c r="C6904" i="2"/>
  <c r="D6904" i="2"/>
  <c r="E6904" i="2"/>
  <c r="F6904" i="2"/>
  <c r="H6904" i="2"/>
  <c r="J6904" i="2"/>
  <c r="A6905" i="2"/>
  <c r="B6905" i="2"/>
  <c r="C6905" i="2"/>
  <c r="D6905" i="2"/>
  <c r="E6905" i="2"/>
  <c r="F6905" i="2"/>
  <c r="H6905" i="2"/>
  <c r="J6905" i="2"/>
  <c r="A6906" i="2"/>
  <c r="B6906" i="2"/>
  <c r="C6906" i="2"/>
  <c r="D6906" i="2"/>
  <c r="E6906" i="2"/>
  <c r="F6906" i="2"/>
  <c r="H6906" i="2"/>
  <c r="J6906" i="2"/>
  <c r="A6907" i="2"/>
  <c r="B6907" i="2"/>
  <c r="C6907" i="2"/>
  <c r="D6907" i="2"/>
  <c r="E6907" i="2"/>
  <c r="F6907" i="2"/>
  <c r="H6907" i="2"/>
  <c r="J6907" i="2"/>
  <c r="A6908" i="2"/>
  <c r="B6908" i="2"/>
  <c r="C6908" i="2"/>
  <c r="D6908" i="2"/>
  <c r="E6908" i="2"/>
  <c r="F6908" i="2"/>
  <c r="H6908" i="2"/>
  <c r="J6908" i="2"/>
  <c r="A6909" i="2"/>
  <c r="B6909" i="2"/>
  <c r="C6909" i="2"/>
  <c r="D6909" i="2"/>
  <c r="E6909" i="2"/>
  <c r="F6909" i="2"/>
  <c r="H6909" i="2"/>
  <c r="J6909" i="2"/>
  <c r="A6910" i="2"/>
  <c r="B6910" i="2"/>
  <c r="C6910" i="2"/>
  <c r="D6910" i="2"/>
  <c r="E6910" i="2"/>
  <c r="F6910" i="2"/>
  <c r="H6910" i="2"/>
  <c r="J6910" i="2"/>
  <c r="A6911" i="2"/>
  <c r="B6911" i="2"/>
  <c r="C6911" i="2"/>
  <c r="D6911" i="2"/>
  <c r="E6911" i="2"/>
  <c r="F6911" i="2"/>
  <c r="H6911" i="2"/>
  <c r="J6911" i="2"/>
  <c r="A6912" i="2"/>
  <c r="B6912" i="2"/>
  <c r="C6912" i="2"/>
  <c r="D6912" i="2"/>
  <c r="E6912" i="2"/>
  <c r="F6912" i="2"/>
  <c r="H6912" i="2"/>
  <c r="J6912" i="2"/>
  <c r="A6913" i="2"/>
  <c r="B6913" i="2"/>
  <c r="C6913" i="2"/>
  <c r="D6913" i="2"/>
  <c r="E6913" i="2"/>
  <c r="F6913" i="2"/>
  <c r="H6913" i="2"/>
  <c r="J6913" i="2"/>
  <c r="A6914" i="2"/>
  <c r="B6914" i="2"/>
  <c r="C6914" i="2"/>
  <c r="D6914" i="2"/>
  <c r="E6914" i="2"/>
  <c r="F6914" i="2"/>
  <c r="H6914" i="2"/>
  <c r="J6914" i="2"/>
  <c r="A6915" i="2"/>
  <c r="B6915" i="2"/>
  <c r="C6915" i="2"/>
  <c r="D6915" i="2"/>
  <c r="E6915" i="2"/>
  <c r="F6915" i="2"/>
  <c r="H6915" i="2"/>
  <c r="J6915" i="2"/>
  <c r="A6916" i="2"/>
  <c r="B6916" i="2"/>
  <c r="C6916" i="2"/>
  <c r="D6916" i="2"/>
  <c r="E6916" i="2"/>
  <c r="F6916" i="2"/>
  <c r="H6916" i="2"/>
  <c r="J6916" i="2"/>
  <c r="A6917" i="2"/>
  <c r="B6917" i="2"/>
  <c r="C6917" i="2"/>
  <c r="D6917" i="2"/>
  <c r="E6917" i="2"/>
  <c r="F6917" i="2"/>
  <c r="H6917" i="2"/>
  <c r="J6917" i="2"/>
  <c r="A6918" i="2"/>
  <c r="B6918" i="2"/>
  <c r="C6918" i="2"/>
  <c r="D6918" i="2"/>
  <c r="E6918" i="2"/>
  <c r="F6918" i="2"/>
  <c r="H6918" i="2"/>
  <c r="J6918" i="2"/>
  <c r="A6919" i="2"/>
  <c r="B6919" i="2"/>
  <c r="C6919" i="2"/>
  <c r="D6919" i="2"/>
  <c r="E6919" i="2"/>
  <c r="F6919" i="2"/>
  <c r="H6919" i="2"/>
  <c r="J6919" i="2"/>
  <c r="A6920" i="2"/>
  <c r="B6920" i="2"/>
  <c r="C6920" i="2"/>
  <c r="D6920" i="2"/>
  <c r="E6920" i="2"/>
  <c r="F6920" i="2"/>
  <c r="H6920" i="2"/>
  <c r="J6920" i="2"/>
  <c r="A6921" i="2"/>
  <c r="B6921" i="2"/>
  <c r="C6921" i="2"/>
  <c r="D6921" i="2"/>
  <c r="E6921" i="2"/>
  <c r="F6921" i="2"/>
  <c r="H6921" i="2"/>
  <c r="J6921" i="2"/>
  <c r="A6922" i="2"/>
  <c r="B6922" i="2"/>
  <c r="C6922" i="2"/>
  <c r="D6922" i="2"/>
  <c r="E6922" i="2"/>
  <c r="F6922" i="2"/>
  <c r="H6922" i="2"/>
  <c r="J6922" i="2"/>
  <c r="A6923" i="2"/>
  <c r="B6923" i="2"/>
  <c r="C6923" i="2"/>
  <c r="D6923" i="2"/>
  <c r="E6923" i="2"/>
  <c r="F6923" i="2"/>
  <c r="H6923" i="2"/>
  <c r="J6923" i="2"/>
  <c r="A6924" i="2"/>
  <c r="B6924" i="2"/>
  <c r="C6924" i="2"/>
  <c r="D6924" i="2"/>
  <c r="E6924" i="2"/>
  <c r="F6924" i="2"/>
  <c r="H6924" i="2"/>
  <c r="J6924" i="2"/>
  <c r="A6925" i="2"/>
  <c r="B6925" i="2"/>
  <c r="C6925" i="2"/>
  <c r="D6925" i="2"/>
  <c r="E6925" i="2"/>
  <c r="F6925" i="2"/>
  <c r="H6925" i="2"/>
  <c r="J6925" i="2"/>
  <c r="A6926" i="2"/>
  <c r="B6926" i="2"/>
  <c r="C6926" i="2"/>
  <c r="D6926" i="2"/>
  <c r="E6926" i="2"/>
  <c r="F6926" i="2"/>
  <c r="H6926" i="2"/>
  <c r="J6926" i="2"/>
  <c r="A6927" i="2"/>
  <c r="B6927" i="2"/>
  <c r="C6927" i="2"/>
  <c r="D6927" i="2"/>
  <c r="E6927" i="2"/>
  <c r="F6927" i="2"/>
  <c r="H6927" i="2"/>
  <c r="J6927" i="2"/>
  <c r="A6928" i="2"/>
  <c r="B6928" i="2"/>
  <c r="C6928" i="2"/>
  <c r="D6928" i="2"/>
  <c r="E6928" i="2"/>
  <c r="F6928" i="2"/>
  <c r="H6928" i="2"/>
  <c r="J6928" i="2"/>
  <c r="A6929" i="2"/>
  <c r="B6929" i="2"/>
  <c r="C6929" i="2"/>
  <c r="D6929" i="2"/>
  <c r="E6929" i="2"/>
  <c r="F6929" i="2"/>
  <c r="H6929" i="2"/>
  <c r="J6929" i="2"/>
  <c r="A6930" i="2"/>
  <c r="B6930" i="2"/>
  <c r="C6930" i="2"/>
  <c r="D6930" i="2"/>
  <c r="E6930" i="2"/>
  <c r="F6930" i="2"/>
  <c r="H6930" i="2"/>
  <c r="J6930" i="2"/>
  <c r="A6931" i="2"/>
  <c r="B6931" i="2"/>
  <c r="C6931" i="2"/>
  <c r="D6931" i="2"/>
  <c r="E6931" i="2"/>
  <c r="F6931" i="2"/>
  <c r="H6931" i="2"/>
  <c r="J6931" i="2"/>
  <c r="A6932" i="2"/>
  <c r="B6932" i="2"/>
  <c r="C6932" i="2"/>
  <c r="D6932" i="2"/>
  <c r="E6932" i="2"/>
  <c r="F6932" i="2"/>
  <c r="H6932" i="2"/>
  <c r="J6932" i="2"/>
  <c r="A6933" i="2"/>
  <c r="B6933" i="2"/>
  <c r="C6933" i="2"/>
  <c r="D6933" i="2"/>
  <c r="E6933" i="2"/>
  <c r="F6933" i="2"/>
  <c r="H6933" i="2"/>
  <c r="J6933" i="2"/>
  <c r="A6934" i="2"/>
  <c r="B6934" i="2"/>
  <c r="C6934" i="2"/>
  <c r="D6934" i="2"/>
  <c r="E6934" i="2"/>
  <c r="F6934" i="2"/>
  <c r="H6934" i="2"/>
  <c r="J6934" i="2"/>
  <c r="A6935" i="2"/>
  <c r="B6935" i="2"/>
  <c r="C6935" i="2"/>
  <c r="D6935" i="2"/>
  <c r="E6935" i="2"/>
  <c r="F6935" i="2"/>
  <c r="H6935" i="2"/>
  <c r="J6935" i="2"/>
  <c r="A6936" i="2"/>
  <c r="B6936" i="2"/>
  <c r="C6936" i="2"/>
  <c r="D6936" i="2"/>
  <c r="E6936" i="2"/>
  <c r="F6936" i="2"/>
  <c r="H6936" i="2"/>
  <c r="J6936" i="2"/>
  <c r="A6937" i="2"/>
  <c r="B6937" i="2"/>
  <c r="C6937" i="2"/>
  <c r="D6937" i="2"/>
  <c r="E6937" i="2"/>
  <c r="F6937" i="2"/>
  <c r="H6937" i="2"/>
  <c r="J6937" i="2"/>
  <c r="A6938" i="2"/>
  <c r="B6938" i="2"/>
  <c r="C6938" i="2"/>
  <c r="D6938" i="2"/>
  <c r="E6938" i="2"/>
  <c r="F6938" i="2"/>
  <c r="H6938" i="2"/>
  <c r="J6938" i="2"/>
  <c r="A6939" i="2"/>
  <c r="B6939" i="2"/>
  <c r="C6939" i="2"/>
  <c r="D6939" i="2"/>
  <c r="E6939" i="2"/>
  <c r="F6939" i="2"/>
  <c r="H6939" i="2"/>
  <c r="J6939" i="2"/>
  <c r="A6940" i="2"/>
  <c r="B6940" i="2"/>
  <c r="C6940" i="2"/>
  <c r="D6940" i="2"/>
  <c r="E6940" i="2"/>
  <c r="F6940" i="2"/>
  <c r="H6940" i="2"/>
  <c r="J6940" i="2"/>
  <c r="A6941" i="2"/>
  <c r="B6941" i="2"/>
  <c r="C6941" i="2"/>
  <c r="D6941" i="2"/>
  <c r="E6941" i="2"/>
  <c r="F6941" i="2"/>
  <c r="H6941" i="2"/>
  <c r="J6941" i="2"/>
  <c r="A6942" i="2"/>
  <c r="B6942" i="2"/>
  <c r="C6942" i="2"/>
  <c r="D6942" i="2"/>
  <c r="E6942" i="2"/>
  <c r="F6942" i="2"/>
  <c r="H6942" i="2"/>
  <c r="J6942" i="2"/>
  <c r="A6943" i="2"/>
  <c r="B6943" i="2"/>
  <c r="C6943" i="2"/>
  <c r="D6943" i="2"/>
  <c r="E6943" i="2"/>
  <c r="F6943" i="2"/>
  <c r="H6943" i="2"/>
  <c r="J6943" i="2"/>
  <c r="A6944" i="2"/>
  <c r="B6944" i="2"/>
  <c r="C6944" i="2"/>
  <c r="D6944" i="2"/>
  <c r="E6944" i="2"/>
  <c r="F6944" i="2"/>
  <c r="H6944" i="2"/>
  <c r="J6944" i="2"/>
  <c r="A6945" i="2"/>
  <c r="B6945" i="2"/>
  <c r="C6945" i="2"/>
  <c r="D6945" i="2"/>
  <c r="E6945" i="2"/>
  <c r="F6945" i="2"/>
  <c r="H6945" i="2"/>
  <c r="J6945" i="2"/>
  <c r="A6946" i="2"/>
  <c r="B6946" i="2"/>
  <c r="C6946" i="2"/>
  <c r="D6946" i="2"/>
  <c r="E6946" i="2"/>
  <c r="F6946" i="2"/>
  <c r="H6946" i="2"/>
  <c r="J6946" i="2"/>
  <c r="A6947" i="2"/>
  <c r="B6947" i="2"/>
  <c r="C6947" i="2"/>
  <c r="D6947" i="2"/>
  <c r="E6947" i="2"/>
  <c r="F6947" i="2"/>
  <c r="H6947" i="2"/>
  <c r="J6947" i="2"/>
  <c r="A6948" i="2"/>
  <c r="B6948" i="2"/>
  <c r="C6948" i="2"/>
  <c r="D6948" i="2"/>
  <c r="E6948" i="2"/>
  <c r="F6948" i="2"/>
  <c r="H6948" i="2"/>
  <c r="J6948" i="2"/>
  <c r="A6949" i="2"/>
  <c r="B6949" i="2"/>
  <c r="C6949" i="2"/>
  <c r="D6949" i="2"/>
  <c r="E6949" i="2"/>
  <c r="F6949" i="2"/>
  <c r="H6949" i="2"/>
  <c r="J6949" i="2"/>
  <c r="A6950" i="2"/>
  <c r="B6950" i="2"/>
  <c r="C6950" i="2"/>
  <c r="D6950" i="2"/>
  <c r="E6950" i="2"/>
  <c r="F6950" i="2"/>
  <c r="H6950" i="2"/>
  <c r="J6950" i="2"/>
  <c r="A6951" i="2"/>
  <c r="B6951" i="2"/>
  <c r="C6951" i="2"/>
  <c r="D6951" i="2"/>
  <c r="E6951" i="2"/>
  <c r="F6951" i="2"/>
  <c r="H6951" i="2"/>
  <c r="J6951" i="2"/>
  <c r="A6952" i="2"/>
  <c r="B6952" i="2"/>
  <c r="C6952" i="2"/>
  <c r="D6952" i="2"/>
  <c r="E6952" i="2"/>
  <c r="F6952" i="2"/>
  <c r="H6952" i="2"/>
  <c r="J6952" i="2"/>
  <c r="A6953" i="2"/>
  <c r="B6953" i="2"/>
  <c r="C6953" i="2"/>
  <c r="D6953" i="2"/>
  <c r="E6953" i="2"/>
  <c r="F6953" i="2"/>
  <c r="H6953" i="2"/>
  <c r="J6953" i="2"/>
  <c r="A6954" i="2"/>
  <c r="B6954" i="2"/>
  <c r="C6954" i="2"/>
  <c r="D6954" i="2"/>
  <c r="E6954" i="2"/>
  <c r="F6954" i="2"/>
  <c r="H6954" i="2"/>
  <c r="J6954" i="2"/>
  <c r="A6955" i="2"/>
  <c r="B6955" i="2"/>
  <c r="C6955" i="2"/>
  <c r="D6955" i="2"/>
  <c r="E6955" i="2"/>
  <c r="F6955" i="2"/>
  <c r="H6955" i="2"/>
  <c r="J6955" i="2"/>
  <c r="A6956" i="2"/>
  <c r="B6956" i="2"/>
  <c r="C6956" i="2"/>
  <c r="D6956" i="2"/>
  <c r="E6956" i="2"/>
  <c r="F6956" i="2"/>
  <c r="H6956" i="2"/>
  <c r="J6956" i="2"/>
  <c r="A6957" i="2"/>
  <c r="B6957" i="2"/>
  <c r="C6957" i="2"/>
  <c r="D6957" i="2"/>
  <c r="E6957" i="2"/>
  <c r="F6957" i="2"/>
  <c r="H6957" i="2"/>
  <c r="J6957" i="2"/>
  <c r="A6958" i="2"/>
  <c r="B6958" i="2"/>
  <c r="C6958" i="2"/>
  <c r="D6958" i="2"/>
  <c r="E6958" i="2"/>
  <c r="F6958" i="2"/>
  <c r="H6958" i="2"/>
  <c r="J6958" i="2"/>
  <c r="A6959" i="2"/>
  <c r="B6959" i="2"/>
  <c r="C6959" i="2"/>
  <c r="D6959" i="2"/>
  <c r="E6959" i="2"/>
  <c r="F6959" i="2"/>
  <c r="H6959" i="2"/>
  <c r="J6959" i="2"/>
  <c r="A6960" i="2"/>
  <c r="B6960" i="2"/>
  <c r="C6960" i="2"/>
  <c r="D6960" i="2"/>
  <c r="E6960" i="2"/>
  <c r="F6960" i="2"/>
  <c r="H6960" i="2"/>
  <c r="J6960" i="2"/>
  <c r="A6961" i="2"/>
  <c r="B6961" i="2"/>
  <c r="C6961" i="2"/>
  <c r="D6961" i="2"/>
  <c r="E6961" i="2"/>
  <c r="F6961" i="2"/>
  <c r="H6961" i="2"/>
  <c r="J6961" i="2"/>
  <c r="A6962" i="2"/>
  <c r="B6962" i="2"/>
  <c r="C6962" i="2"/>
  <c r="D6962" i="2"/>
  <c r="E6962" i="2"/>
  <c r="F6962" i="2"/>
  <c r="H6962" i="2"/>
  <c r="J6962" i="2"/>
  <c r="A6963" i="2"/>
  <c r="B6963" i="2"/>
  <c r="C6963" i="2"/>
  <c r="D6963" i="2"/>
  <c r="E6963" i="2"/>
  <c r="F6963" i="2"/>
  <c r="H6963" i="2"/>
  <c r="J6963" i="2"/>
  <c r="A6964" i="2"/>
  <c r="B6964" i="2"/>
  <c r="C6964" i="2"/>
  <c r="D6964" i="2"/>
  <c r="E6964" i="2"/>
  <c r="F6964" i="2"/>
  <c r="H6964" i="2"/>
  <c r="J6964" i="2"/>
  <c r="A6965" i="2"/>
  <c r="B6965" i="2"/>
  <c r="C6965" i="2"/>
  <c r="D6965" i="2"/>
  <c r="E6965" i="2"/>
  <c r="F6965" i="2"/>
  <c r="H6965" i="2"/>
  <c r="J6965" i="2"/>
  <c r="A6966" i="2"/>
  <c r="B6966" i="2"/>
  <c r="C6966" i="2"/>
  <c r="D6966" i="2"/>
  <c r="E6966" i="2"/>
  <c r="F6966" i="2"/>
  <c r="H6966" i="2"/>
  <c r="J6966" i="2"/>
  <c r="A6967" i="2"/>
  <c r="B6967" i="2"/>
  <c r="C6967" i="2"/>
  <c r="D6967" i="2"/>
  <c r="E6967" i="2"/>
  <c r="F6967" i="2"/>
  <c r="H6967" i="2"/>
  <c r="J6967" i="2"/>
  <c r="A6968" i="2"/>
  <c r="B6968" i="2"/>
  <c r="C6968" i="2"/>
  <c r="D6968" i="2"/>
  <c r="E6968" i="2"/>
  <c r="F6968" i="2"/>
  <c r="H6968" i="2"/>
  <c r="J6968" i="2"/>
  <c r="A6969" i="2"/>
  <c r="B6969" i="2"/>
  <c r="C6969" i="2"/>
  <c r="D6969" i="2"/>
  <c r="E6969" i="2"/>
  <c r="F6969" i="2"/>
  <c r="H6969" i="2"/>
  <c r="J6969" i="2"/>
  <c r="A6970" i="2"/>
  <c r="B6970" i="2"/>
  <c r="C6970" i="2"/>
  <c r="D6970" i="2"/>
  <c r="E6970" i="2"/>
  <c r="F6970" i="2"/>
  <c r="H6970" i="2"/>
  <c r="J6970" i="2"/>
  <c r="A6971" i="2"/>
  <c r="B6971" i="2"/>
  <c r="C6971" i="2"/>
  <c r="D6971" i="2"/>
  <c r="E6971" i="2"/>
  <c r="F6971" i="2"/>
  <c r="H6971" i="2"/>
  <c r="J6971" i="2"/>
  <c r="A6972" i="2"/>
  <c r="B6972" i="2"/>
  <c r="C6972" i="2"/>
  <c r="D6972" i="2"/>
  <c r="E6972" i="2"/>
  <c r="F6972" i="2"/>
  <c r="H6972" i="2"/>
  <c r="J6972" i="2"/>
  <c r="A6973" i="2"/>
  <c r="B6973" i="2"/>
  <c r="C6973" i="2"/>
  <c r="D6973" i="2"/>
  <c r="E6973" i="2"/>
  <c r="F6973" i="2"/>
  <c r="H6973" i="2"/>
  <c r="J6973" i="2"/>
  <c r="A6974" i="2"/>
  <c r="B6974" i="2"/>
  <c r="C6974" i="2"/>
  <c r="D6974" i="2"/>
  <c r="E6974" i="2"/>
  <c r="F6974" i="2"/>
  <c r="H6974" i="2"/>
  <c r="J6974" i="2"/>
  <c r="A6975" i="2"/>
  <c r="B6975" i="2"/>
  <c r="C6975" i="2"/>
  <c r="D6975" i="2"/>
  <c r="E6975" i="2"/>
  <c r="F6975" i="2"/>
  <c r="H6975" i="2"/>
  <c r="J6975" i="2"/>
  <c r="A6976" i="2"/>
  <c r="B6976" i="2"/>
  <c r="C6976" i="2"/>
  <c r="D6976" i="2"/>
  <c r="E6976" i="2"/>
  <c r="F6976" i="2"/>
  <c r="H6976" i="2"/>
  <c r="J6976" i="2"/>
  <c r="A6977" i="2"/>
  <c r="B6977" i="2"/>
  <c r="C6977" i="2"/>
  <c r="D6977" i="2"/>
  <c r="E6977" i="2"/>
  <c r="F6977" i="2"/>
  <c r="H6977" i="2"/>
  <c r="J6977" i="2"/>
  <c r="A6978" i="2"/>
  <c r="B6978" i="2"/>
  <c r="C6978" i="2"/>
  <c r="D6978" i="2"/>
  <c r="E6978" i="2"/>
  <c r="F6978" i="2"/>
  <c r="H6978" i="2"/>
  <c r="J6978" i="2"/>
  <c r="A6979" i="2"/>
  <c r="B6979" i="2"/>
  <c r="C6979" i="2"/>
  <c r="D6979" i="2"/>
  <c r="E6979" i="2"/>
  <c r="F6979" i="2"/>
  <c r="H6979" i="2"/>
  <c r="J6979" i="2"/>
  <c r="A6980" i="2"/>
  <c r="B6980" i="2"/>
  <c r="C6980" i="2"/>
  <c r="D6980" i="2"/>
  <c r="E6980" i="2"/>
  <c r="F6980" i="2"/>
  <c r="H6980" i="2"/>
  <c r="J6980" i="2"/>
  <c r="A6981" i="2"/>
  <c r="B6981" i="2"/>
  <c r="C6981" i="2"/>
  <c r="D6981" i="2"/>
  <c r="E6981" i="2"/>
  <c r="F6981" i="2"/>
  <c r="H6981" i="2"/>
  <c r="J6981" i="2"/>
  <c r="A6982" i="2"/>
  <c r="B6982" i="2"/>
  <c r="C6982" i="2"/>
  <c r="D6982" i="2"/>
  <c r="E6982" i="2"/>
  <c r="F6982" i="2"/>
  <c r="H6982" i="2"/>
  <c r="J6982" i="2"/>
  <c r="A6983" i="2"/>
  <c r="B6983" i="2"/>
  <c r="C6983" i="2"/>
  <c r="D6983" i="2"/>
  <c r="E6983" i="2"/>
  <c r="F6983" i="2"/>
  <c r="H6983" i="2"/>
  <c r="J6983" i="2"/>
  <c r="A6984" i="2"/>
  <c r="B6984" i="2"/>
  <c r="C6984" i="2"/>
  <c r="D6984" i="2"/>
  <c r="E6984" i="2"/>
  <c r="F6984" i="2"/>
  <c r="H6984" i="2"/>
  <c r="J6984" i="2"/>
  <c r="A6985" i="2"/>
  <c r="B6985" i="2"/>
  <c r="C6985" i="2"/>
  <c r="D6985" i="2"/>
  <c r="E6985" i="2"/>
  <c r="F6985" i="2"/>
  <c r="H6985" i="2"/>
  <c r="J6985" i="2"/>
  <c r="A6986" i="2"/>
  <c r="B6986" i="2"/>
  <c r="C6986" i="2"/>
  <c r="D6986" i="2"/>
  <c r="E6986" i="2"/>
  <c r="F6986" i="2"/>
  <c r="H6986" i="2"/>
  <c r="J6986" i="2"/>
  <c r="A6987" i="2"/>
  <c r="B6987" i="2"/>
  <c r="C6987" i="2"/>
  <c r="D6987" i="2"/>
  <c r="E6987" i="2"/>
  <c r="F6987" i="2"/>
  <c r="H6987" i="2"/>
  <c r="J6987" i="2"/>
  <c r="A6988" i="2"/>
  <c r="B6988" i="2"/>
  <c r="C6988" i="2"/>
  <c r="D6988" i="2"/>
  <c r="E6988" i="2"/>
  <c r="F6988" i="2"/>
  <c r="H6988" i="2"/>
  <c r="J6988" i="2"/>
  <c r="A6989" i="2"/>
  <c r="B6989" i="2"/>
  <c r="C6989" i="2"/>
  <c r="D6989" i="2"/>
  <c r="E6989" i="2"/>
  <c r="F6989" i="2"/>
  <c r="H6989" i="2"/>
  <c r="J6989" i="2"/>
  <c r="A6990" i="2"/>
  <c r="B6990" i="2"/>
  <c r="C6990" i="2"/>
  <c r="D6990" i="2"/>
  <c r="E6990" i="2"/>
  <c r="F6990" i="2"/>
  <c r="H6990" i="2"/>
  <c r="J6990" i="2"/>
  <c r="A6991" i="2"/>
  <c r="B6991" i="2"/>
  <c r="C6991" i="2"/>
  <c r="D6991" i="2"/>
  <c r="E6991" i="2"/>
  <c r="F6991" i="2"/>
  <c r="H6991" i="2"/>
  <c r="J6991" i="2"/>
  <c r="A6992" i="2"/>
  <c r="B6992" i="2"/>
  <c r="C6992" i="2"/>
  <c r="D6992" i="2"/>
  <c r="E6992" i="2"/>
  <c r="F6992" i="2"/>
  <c r="H6992" i="2"/>
  <c r="J6992" i="2"/>
  <c r="A6993" i="2"/>
  <c r="B6993" i="2"/>
  <c r="C6993" i="2"/>
  <c r="D6993" i="2"/>
  <c r="E6993" i="2"/>
  <c r="F6993" i="2"/>
  <c r="H6993" i="2"/>
  <c r="J6993" i="2"/>
  <c r="A6994" i="2"/>
  <c r="B6994" i="2"/>
  <c r="C6994" i="2"/>
  <c r="D6994" i="2"/>
  <c r="E6994" i="2"/>
  <c r="F6994" i="2"/>
  <c r="H6994" i="2"/>
  <c r="J6994" i="2"/>
  <c r="A6995" i="2"/>
  <c r="B6995" i="2"/>
  <c r="C6995" i="2"/>
  <c r="D6995" i="2"/>
  <c r="E6995" i="2"/>
  <c r="F6995" i="2"/>
  <c r="H6995" i="2"/>
  <c r="J6995" i="2"/>
  <c r="A6996" i="2"/>
  <c r="B6996" i="2"/>
  <c r="C6996" i="2"/>
  <c r="D6996" i="2"/>
  <c r="E6996" i="2"/>
  <c r="F6996" i="2"/>
  <c r="H6996" i="2"/>
  <c r="J6996" i="2"/>
  <c r="A6997" i="2"/>
  <c r="B6997" i="2"/>
  <c r="C6997" i="2"/>
  <c r="D6997" i="2"/>
  <c r="E6997" i="2"/>
  <c r="F6997" i="2"/>
  <c r="H6997" i="2"/>
  <c r="J6997" i="2"/>
  <c r="A6998" i="2"/>
  <c r="B6998" i="2"/>
  <c r="C6998" i="2"/>
  <c r="D6998" i="2"/>
  <c r="E6998" i="2"/>
  <c r="F6998" i="2"/>
  <c r="H6998" i="2"/>
  <c r="J6998" i="2"/>
  <c r="A6999" i="2"/>
  <c r="B6999" i="2"/>
  <c r="C6999" i="2"/>
  <c r="D6999" i="2"/>
  <c r="E6999" i="2"/>
  <c r="F6999" i="2"/>
  <c r="H6999" i="2"/>
  <c r="J6999" i="2"/>
  <c r="A7000" i="2"/>
  <c r="B7000" i="2"/>
  <c r="C7000" i="2"/>
  <c r="D7000" i="2"/>
  <c r="E7000" i="2"/>
  <c r="F7000" i="2"/>
  <c r="H7000" i="2"/>
  <c r="J7000" i="2"/>
  <c r="A7001" i="2"/>
  <c r="B7001" i="2"/>
  <c r="C7001" i="2"/>
  <c r="D7001" i="2"/>
  <c r="E7001" i="2"/>
  <c r="F7001" i="2"/>
  <c r="H7001" i="2"/>
  <c r="J7001" i="2"/>
  <c r="A7002" i="2"/>
  <c r="B7002" i="2"/>
  <c r="C7002" i="2"/>
  <c r="D7002" i="2"/>
  <c r="E7002" i="2"/>
  <c r="F7002" i="2"/>
  <c r="H7002" i="2"/>
  <c r="J7002" i="2"/>
  <c r="A7003" i="2"/>
  <c r="B7003" i="2"/>
  <c r="C7003" i="2"/>
  <c r="D7003" i="2"/>
  <c r="E7003" i="2"/>
  <c r="F7003" i="2"/>
  <c r="H7003" i="2"/>
  <c r="J7003" i="2"/>
  <c r="A7004" i="2"/>
  <c r="B7004" i="2"/>
  <c r="C7004" i="2"/>
  <c r="D7004" i="2"/>
  <c r="E7004" i="2"/>
  <c r="F7004" i="2"/>
  <c r="H7004" i="2"/>
  <c r="J7004" i="2"/>
  <c r="A7005" i="2"/>
  <c r="B7005" i="2"/>
  <c r="C7005" i="2"/>
  <c r="D7005" i="2"/>
  <c r="E7005" i="2"/>
  <c r="F7005" i="2"/>
  <c r="H7005" i="2"/>
  <c r="J7005" i="2"/>
  <c r="A7006" i="2"/>
  <c r="B7006" i="2"/>
  <c r="C7006" i="2"/>
  <c r="D7006" i="2"/>
  <c r="E7006" i="2"/>
  <c r="F7006" i="2"/>
  <c r="H7006" i="2"/>
  <c r="J7006" i="2"/>
  <c r="A7007" i="2"/>
  <c r="B7007" i="2"/>
  <c r="C7007" i="2"/>
  <c r="D7007" i="2"/>
  <c r="E7007" i="2"/>
  <c r="F7007" i="2"/>
  <c r="H7007" i="2"/>
  <c r="J7007" i="2"/>
  <c r="A7008" i="2"/>
  <c r="B7008" i="2"/>
  <c r="C7008" i="2"/>
  <c r="D7008" i="2"/>
  <c r="E7008" i="2"/>
  <c r="F7008" i="2"/>
  <c r="H7008" i="2"/>
  <c r="J7008" i="2"/>
  <c r="A7009" i="2"/>
  <c r="B7009" i="2"/>
  <c r="C7009" i="2"/>
  <c r="D7009" i="2"/>
  <c r="E7009" i="2"/>
  <c r="F7009" i="2"/>
  <c r="H7009" i="2"/>
  <c r="J7009" i="2"/>
  <c r="A7010" i="2"/>
  <c r="B7010" i="2"/>
  <c r="C7010" i="2"/>
  <c r="D7010" i="2"/>
  <c r="E7010" i="2"/>
  <c r="F7010" i="2"/>
  <c r="H7010" i="2"/>
  <c r="J7010" i="2"/>
  <c r="A7011" i="2"/>
  <c r="B7011" i="2"/>
  <c r="C7011" i="2"/>
  <c r="D7011" i="2"/>
  <c r="E7011" i="2"/>
  <c r="F7011" i="2"/>
  <c r="H7011" i="2"/>
  <c r="J7011" i="2"/>
  <c r="A7012" i="2"/>
  <c r="B7012" i="2"/>
  <c r="C7012" i="2"/>
  <c r="D7012" i="2"/>
  <c r="E7012" i="2"/>
  <c r="F7012" i="2"/>
  <c r="H7012" i="2"/>
  <c r="J7012" i="2"/>
  <c r="A7013" i="2"/>
  <c r="B7013" i="2"/>
  <c r="C7013" i="2"/>
  <c r="D7013" i="2"/>
  <c r="E7013" i="2"/>
  <c r="F7013" i="2"/>
  <c r="H7013" i="2"/>
  <c r="J7013" i="2"/>
  <c r="A7014" i="2"/>
  <c r="B7014" i="2"/>
  <c r="C7014" i="2"/>
  <c r="D7014" i="2"/>
  <c r="E7014" i="2"/>
  <c r="F7014" i="2"/>
  <c r="H7014" i="2"/>
  <c r="J7014" i="2"/>
  <c r="A7015" i="2"/>
  <c r="B7015" i="2"/>
  <c r="C7015" i="2"/>
  <c r="D7015" i="2"/>
  <c r="E7015" i="2"/>
  <c r="F7015" i="2"/>
  <c r="H7015" i="2"/>
  <c r="J7015" i="2"/>
  <c r="A7016" i="2"/>
  <c r="B7016" i="2"/>
  <c r="C7016" i="2"/>
  <c r="D7016" i="2"/>
  <c r="E7016" i="2"/>
  <c r="F7016" i="2"/>
  <c r="H7016" i="2"/>
  <c r="J7016" i="2"/>
  <c r="A7017" i="2"/>
  <c r="B7017" i="2"/>
  <c r="C7017" i="2"/>
  <c r="D7017" i="2"/>
  <c r="E7017" i="2"/>
  <c r="F7017" i="2"/>
  <c r="H7017" i="2"/>
  <c r="J7017" i="2"/>
  <c r="A7018" i="2"/>
  <c r="B7018" i="2"/>
  <c r="C7018" i="2"/>
  <c r="D7018" i="2"/>
  <c r="E7018" i="2"/>
  <c r="F7018" i="2"/>
  <c r="H7018" i="2"/>
  <c r="J7018" i="2"/>
  <c r="A7019" i="2"/>
  <c r="B7019" i="2"/>
  <c r="C7019" i="2"/>
  <c r="D7019" i="2"/>
  <c r="E7019" i="2"/>
  <c r="F7019" i="2"/>
  <c r="H7019" i="2"/>
  <c r="J7019" i="2"/>
  <c r="A7020" i="2"/>
  <c r="B7020" i="2"/>
  <c r="C7020" i="2"/>
  <c r="D7020" i="2"/>
  <c r="E7020" i="2"/>
  <c r="F7020" i="2"/>
  <c r="H7020" i="2"/>
  <c r="J7020" i="2"/>
  <c r="A7021" i="2"/>
  <c r="B7021" i="2"/>
  <c r="C7021" i="2"/>
  <c r="D7021" i="2"/>
  <c r="E7021" i="2"/>
  <c r="F7021" i="2"/>
  <c r="H7021" i="2"/>
  <c r="J7021" i="2"/>
  <c r="A7022" i="2"/>
  <c r="B7022" i="2"/>
  <c r="C7022" i="2"/>
  <c r="D7022" i="2"/>
  <c r="E7022" i="2"/>
  <c r="F7022" i="2"/>
  <c r="H7022" i="2"/>
  <c r="J7022" i="2"/>
  <c r="A7023" i="2"/>
  <c r="B7023" i="2"/>
  <c r="C7023" i="2"/>
  <c r="D7023" i="2"/>
  <c r="E7023" i="2"/>
  <c r="F7023" i="2"/>
  <c r="H7023" i="2"/>
  <c r="J7023" i="2"/>
  <c r="A7024" i="2"/>
  <c r="B7024" i="2"/>
  <c r="C7024" i="2"/>
  <c r="D7024" i="2"/>
  <c r="E7024" i="2"/>
  <c r="F7024" i="2"/>
  <c r="H7024" i="2"/>
  <c r="J7024" i="2"/>
  <c r="A7025" i="2"/>
  <c r="B7025" i="2"/>
  <c r="C7025" i="2"/>
  <c r="D7025" i="2"/>
  <c r="E7025" i="2"/>
  <c r="F7025" i="2"/>
  <c r="H7025" i="2"/>
  <c r="J7025" i="2"/>
  <c r="A7026" i="2"/>
  <c r="B7026" i="2"/>
  <c r="C7026" i="2"/>
  <c r="D7026" i="2"/>
  <c r="E7026" i="2"/>
  <c r="F7026" i="2"/>
  <c r="H7026" i="2"/>
  <c r="J7026" i="2"/>
  <c r="A7027" i="2"/>
  <c r="B7027" i="2"/>
  <c r="C7027" i="2"/>
  <c r="D7027" i="2"/>
  <c r="E7027" i="2"/>
  <c r="F7027" i="2"/>
  <c r="H7027" i="2"/>
  <c r="J7027" i="2"/>
  <c r="A7028" i="2"/>
  <c r="B7028" i="2"/>
  <c r="C7028" i="2"/>
  <c r="D7028" i="2"/>
  <c r="E7028" i="2"/>
  <c r="F7028" i="2"/>
  <c r="H7028" i="2"/>
  <c r="J7028" i="2"/>
  <c r="A7029" i="2"/>
  <c r="B7029" i="2"/>
  <c r="C7029" i="2"/>
  <c r="D7029" i="2"/>
  <c r="E7029" i="2"/>
  <c r="F7029" i="2"/>
  <c r="H7029" i="2"/>
  <c r="J7029" i="2"/>
  <c r="A7030" i="2"/>
  <c r="B7030" i="2"/>
  <c r="C7030" i="2"/>
  <c r="D7030" i="2"/>
  <c r="E7030" i="2"/>
  <c r="F7030" i="2"/>
  <c r="H7030" i="2"/>
  <c r="J7030" i="2"/>
  <c r="A7031" i="2"/>
  <c r="B7031" i="2"/>
  <c r="C7031" i="2"/>
  <c r="D7031" i="2"/>
  <c r="E7031" i="2"/>
  <c r="F7031" i="2"/>
  <c r="H7031" i="2"/>
  <c r="J7031" i="2"/>
  <c r="A7032" i="2"/>
  <c r="B7032" i="2"/>
  <c r="C7032" i="2"/>
  <c r="D7032" i="2"/>
  <c r="E7032" i="2"/>
  <c r="F7032" i="2"/>
  <c r="H7032" i="2"/>
  <c r="J7032" i="2"/>
  <c r="A7033" i="2"/>
  <c r="B7033" i="2"/>
  <c r="C7033" i="2"/>
  <c r="D7033" i="2"/>
  <c r="E7033" i="2"/>
  <c r="F7033" i="2"/>
  <c r="H7033" i="2"/>
  <c r="J7033" i="2"/>
  <c r="A7034" i="2"/>
  <c r="B7034" i="2"/>
  <c r="C7034" i="2"/>
  <c r="D7034" i="2"/>
  <c r="E7034" i="2"/>
  <c r="F7034" i="2"/>
  <c r="H7034" i="2"/>
  <c r="J7034" i="2"/>
  <c r="A7035" i="2"/>
  <c r="B7035" i="2"/>
  <c r="C7035" i="2"/>
  <c r="D7035" i="2"/>
  <c r="E7035" i="2"/>
  <c r="F7035" i="2"/>
  <c r="H7035" i="2"/>
  <c r="J7035" i="2"/>
  <c r="A7036" i="2"/>
  <c r="B7036" i="2"/>
  <c r="C7036" i="2"/>
  <c r="D7036" i="2"/>
  <c r="E7036" i="2"/>
  <c r="F7036" i="2"/>
  <c r="H7036" i="2"/>
  <c r="J7036" i="2"/>
  <c r="A7037" i="2"/>
  <c r="B7037" i="2"/>
  <c r="C7037" i="2"/>
  <c r="D7037" i="2"/>
  <c r="E7037" i="2"/>
  <c r="F7037" i="2"/>
  <c r="H7037" i="2"/>
  <c r="J7037" i="2"/>
  <c r="A7038" i="2"/>
  <c r="B7038" i="2"/>
  <c r="C7038" i="2"/>
  <c r="D7038" i="2"/>
  <c r="E7038" i="2"/>
  <c r="F7038" i="2"/>
  <c r="H7038" i="2"/>
  <c r="J7038" i="2"/>
  <c r="A7039" i="2"/>
  <c r="B7039" i="2"/>
  <c r="C7039" i="2"/>
  <c r="D7039" i="2"/>
  <c r="E7039" i="2"/>
  <c r="F7039" i="2"/>
  <c r="H7039" i="2"/>
  <c r="J7039" i="2"/>
  <c r="A7040" i="2"/>
  <c r="B7040" i="2"/>
  <c r="C7040" i="2"/>
  <c r="D7040" i="2"/>
  <c r="E7040" i="2"/>
  <c r="F7040" i="2"/>
  <c r="H7040" i="2"/>
  <c r="J7040" i="2"/>
  <c r="A7041" i="2"/>
  <c r="B7041" i="2"/>
  <c r="C7041" i="2"/>
  <c r="D7041" i="2"/>
  <c r="E7041" i="2"/>
  <c r="F7041" i="2"/>
  <c r="H7041" i="2"/>
  <c r="J7041" i="2"/>
  <c r="A7042" i="2"/>
  <c r="B7042" i="2"/>
  <c r="C7042" i="2"/>
  <c r="D7042" i="2"/>
  <c r="E7042" i="2"/>
  <c r="F7042" i="2"/>
  <c r="H7042" i="2"/>
  <c r="J7042" i="2"/>
  <c r="A7043" i="2"/>
  <c r="B7043" i="2"/>
  <c r="C7043" i="2"/>
  <c r="D7043" i="2"/>
  <c r="E7043" i="2"/>
  <c r="F7043" i="2"/>
  <c r="H7043" i="2"/>
  <c r="J7043" i="2"/>
  <c r="A7044" i="2"/>
  <c r="B7044" i="2"/>
  <c r="C7044" i="2"/>
  <c r="D7044" i="2"/>
  <c r="E7044" i="2"/>
  <c r="F7044" i="2"/>
  <c r="H7044" i="2"/>
  <c r="J7044" i="2"/>
  <c r="A7045" i="2"/>
  <c r="B7045" i="2"/>
  <c r="C7045" i="2"/>
  <c r="D7045" i="2"/>
  <c r="E7045" i="2"/>
  <c r="F7045" i="2"/>
  <c r="H7045" i="2"/>
  <c r="J7045" i="2"/>
  <c r="A7046" i="2"/>
  <c r="B7046" i="2"/>
  <c r="C7046" i="2"/>
  <c r="D7046" i="2"/>
  <c r="E7046" i="2"/>
  <c r="F7046" i="2"/>
  <c r="H7046" i="2"/>
  <c r="J7046" i="2"/>
  <c r="A7047" i="2"/>
  <c r="B7047" i="2"/>
  <c r="C7047" i="2"/>
  <c r="D7047" i="2"/>
  <c r="E7047" i="2"/>
  <c r="F7047" i="2"/>
  <c r="H7047" i="2"/>
  <c r="J7047" i="2"/>
  <c r="A7048" i="2"/>
  <c r="B7048" i="2"/>
  <c r="C7048" i="2"/>
  <c r="D7048" i="2"/>
  <c r="E7048" i="2"/>
  <c r="F7048" i="2"/>
  <c r="H7048" i="2"/>
  <c r="J7048" i="2"/>
  <c r="A7049" i="2"/>
  <c r="B7049" i="2"/>
  <c r="C7049" i="2"/>
  <c r="D7049" i="2"/>
  <c r="E7049" i="2"/>
  <c r="F7049" i="2"/>
  <c r="H7049" i="2"/>
  <c r="J7049" i="2"/>
  <c r="A7050" i="2"/>
  <c r="B7050" i="2"/>
  <c r="C7050" i="2"/>
  <c r="D7050" i="2"/>
  <c r="E7050" i="2"/>
  <c r="F7050" i="2"/>
  <c r="H7050" i="2"/>
  <c r="J7050" i="2"/>
  <c r="A7051" i="2"/>
  <c r="B7051" i="2"/>
  <c r="C7051" i="2"/>
  <c r="D7051" i="2"/>
  <c r="E7051" i="2"/>
  <c r="F7051" i="2"/>
  <c r="H7051" i="2"/>
  <c r="J7051" i="2"/>
  <c r="A7052" i="2"/>
  <c r="B7052" i="2"/>
  <c r="C7052" i="2"/>
  <c r="D7052" i="2"/>
  <c r="E7052" i="2"/>
  <c r="F7052" i="2"/>
  <c r="H7052" i="2"/>
  <c r="J7052" i="2"/>
  <c r="A7053" i="2"/>
  <c r="B7053" i="2"/>
  <c r="C7053" i="2"/>
  <c r="D7053" i="2"/>
  <c r="E7053" i="2"/>
  <c r="F7053" i="2"/>
  <c r="H7053" i="2"/>
  <c r="J7053" i="2"/>
  <c r="A7054" i="2"/>
  <c r="B7054" i="2"/>
  <c r="C7054" i="2"/>
  <c r="D7054" i="2"/>
  <c r="E7054" i="2"/>
  <c r="F7054" i="2"/>
  <c r="H7054" i="2"/>
  <c r="J7054" i="2"/>
  <c r="A7055" i="2"/>
  <c r="B7055" i="2"/>
  <c r="C7055" i="2"/>
  <c r="D7055" i="2"/>
  <c r="E7055" i="2"/>
  <c r="F7055" i="2"/>
  <c r="H7055" i="2"/>
  <c r="J7055" i="2"/>
  <c r="A7056" i="2"/>
  <c r="B7056" i="2"/>
  <c r="C7056" i="2"/>
  <c r="D7056" i="2"/>
  <c r="E7056" i="2"/>
  <c r="F7056" i="2"/>
  <c r="H7056" i="2"/>
  <c r="J7056" i="2"/>
  <c r="A7057" i="2"/>
  <c r="B7057" i="2"/>
  <c r="C7057" i="2"/>
  <c r="D7057" i="2"/>
  <c r="E7057" i="2"/>
  <c r="F7057" i="2"/>
  <c r="H7057" i="2"/>
  <c r="J7057" i="2"/>
  <c r="A7058" i="2"/>
  <c r="B7058" i="2"/>
  <c r="C7058" i="2"/>
  <c r="D7058" i="2"/>
  <c r="E7058" i="2"/>
  <c r="F7058" i="2"/>
  <c r="H7058" i="2"/>
  <c r="J7058" i="2"/>
  <c r="A7059" i="2"/>
  <c r="B7059" i="2"/>
  <c r="C7059" i="2"/>
  <c r="D7059" i="2"/>
  <c r="E7059" i="2"/>
  <c r="F7059" i="2"/>
  <c r="H7059" i="2"/>
  <c r="J7059" i="2"/>
  <c r="A7060" i="2"/>
  <c r="B7060" i="2"/>
  <c r="C7060" i="2"/>
  <c r="D7060" i="2"/>
  <c r="E7060" i="2"/>
  <c r="F7060" i="2"/>
  <c r="H7060" i="2"/>
  <c r="J7060" i="2"/>
  <c r="A7061" i="2"/>
  <c r="B7061" i="2"/>
  <c r="C7061" i="2"/>
  <c r="D7061" i="2"/>
  <c r="E7061" i="2"/>
  <c r="F7061" i="2"/>
  <c r="H7061" i="2"/>
  <c r="J7061" i="2"/>
  <c r="A7062" i="2"/>
  <c r="B7062" i="2"/>
  <c r="C7062" i="2"/>
  <c r="D7062" i="2"/>
  <c r="E7062" i="2"/>
  <c r="F7062" i="2"/>
  <c r="H7062" i="2"/>
  <c r="J7062" i="2"/>
  <c r="A7063" i="2"/>
  <c r="B7063" i="2"/>
  <c r="C7063" i="2"/>
  <c r="D7063" i="2"/>
  <c r="E7063" i="2"/>
  <c r="F7063" i="2"/>
  <c r="H7063" i="2"/>
  <c r="J7063" i="2"/>
  <c r="A7064" i="2"/>
  <c r="B7064" i="2"/>
  <c r="C7064" i="2"/>
  <c r="D7064" i="2"/>
  <c r="E7064" i="2"/>
  <c r="F7064" i="2"/>
  <c r="H7064" i="2"/>
  <c r="J7064" i="2"/>
  <c r="A7065" i="2"/>
  <c r="B7065" i="2"/>
  <c r="C7065" i="2"/>
  <c r="D7065" i="2"/>
  <c r="E7065" i="2"/>
  <c r="F7065" i="2"/>
  <c r="H7065" i="2"/>
  <c r="J7065" i="2"/>
  <c r="A7066" i="2"/>
  <c r="B7066" i="2"/>
  <c r="C7066" i="2"/>
  <c r="D7066" i="2"/>
  <c r="E7066" i="2"/>
  <c r="F7066" i="2"/>
  <c r="H7066" i="2"/>
  <c r="J7066" i="2"/>
  <c r="A7067" i="2"/>
  <c r="B7067" i="2"/>
  <c r="C7067" i="2"/>
  <c r="D7067" i="2"/>
  <c r="E7067" i="2"/>
  <c r="F7067" i="2"/>
  <c r="H7067" i="2"/>
  <c r="J7067" i="2"/>
  <c r="A7068" i="2"/>
  <c r="B7068" i="2"/>
  <c r="C7068" i="2"/>
  <c r="D7068" i="2"/>
  <c r="E7068" i="2"/>
  <c r="F7068" i="2"/>
  <c r="H7068" i="2"/>
  <c r="J7068" i="2"/>
  <c r="A7069" i="2"/>
  <c r="B7069" i="2"/>
  <c r="C7069" i="2"/>
  <c r="D7069" i="2"/>
  <c r="E7069" i="2"/>
  <c r="F7069" i="2"/>
  <c r="H7069" i="2"/>
  <c r="J7069" i="2"/>
  <c r="A7070" i="2"/>
  <c r="B7070" i="2"/>
  <c r="C7070" i="2"/>
  <c r="D7070" i="2"/>
  <c r="E7070" i="2"/>
  <c r="F7070" i="2"/>
  <c r="H7070" i="2"/>
  <c r="J7070" i="2"/>
  <c r="A7071" i="2"/>
  <c r="B7071" i="2"/>
  <c r="C7071" i="2"/>
  <c r="D7071" i="2"/>
  <c r="E7071" i="2"/>
  <c r="F7071" i="2"/>
  <c r="H7071" i="2"/>
  <c r="J7071" i="2"/>
  <c r="A7072" i="2"/>
  <c r="B7072" i="2"/>
  <c r="C7072" i="2"/>
  <c r="D7072" i="2"/>
  <c r="E7072" i="2"/>
  <c r="F7072" i="2"/>
  <c r="H7072" i="2"/>
  <c r="J7072" i="2"/>
  <c r="A7073" i="2"/>
  <c r="B7073" i="2"/>
  <c r="C7073" i="2"/>
  <c r="D7073" i="2"/>
  <c r="E7073" i="2"/>
  <c r="F7073" i="2"/>
  <c r="H7073" i="2"/>
  <c r="J7073" i="2"/>
  <c r="A7074" i="2"/>
  <c r="B7074" i="2"/>
  <c r="C7074" i="2"/>
  <c r="D7074" i="2"/>
  <c r="E7074" i="2"/>
  <c r="F7074" i="2"/>
  <c r="H7074" i="2"/>
  <c r="J7074" i="2"/>
  <c r="A7075" i="2"/>
  <c r="B7075" i="2"/>
  <c r="C7075" i="2"/>
  <c r="D7075" i="2"/>
  <c r="E7075" i="2"/>
  <c r="F7075" i="2"/>
  <c r="H7075" i="2"/>
  <c r="J7075" i="2"/>
  <c r="A7076" i="2"/>
  <c r="B7076" i="2"/>
  <c r="C7076" i="2"/>
  <c r="D7076" i="2"/>
  <c r="E7076" i="2"/>
  <c r="F7076" i="2"/>
  <c r="H7076" i="2"/>
  <c r="J7076" i="2"/>
  <c r="A7077" i="2"/>
  <c r="B7077" i="2"/>
  <c r="C7077" i="2"/>
  <c r="D7077" i="2"/>
  <c r="E7077" i="2"/>
  <c r="F7077" i="2"/>
  <c r="H7077" i="2"/>
  <c r="J7077" i="2"/>
  <c r="A7078" i="2"/>
  <c r="B7078" i="2"/>
  <c r="C7078" i="2"/>
  <c r="D7078" i="2"/>
  <c r="E7078" i="2"/>
  <c r="F7078" i="2"/>
  <c r="H7078" i="2"/>
  <c r="J7078" i="2"/>
  <c r="A7079" i="2"/>
  <c r="B7079" i="2"/>
  <c r="C7079" i="2"/>
  <c r="D7079" i="2"/>
  <c r="E7079" i="2"/>
  <c r="F7079" i="2"/>
  <c r="H7079" i="2"/>
  <c r="J7079" i="2"/>
  <c r="A7080" i="2"/>
  <c r="B7080" i="2"/>
  <c r="C7080" i="2"/>
  <c r="D7080" i="2"/>
  <c r="E7080" i="2"/>
  <c r="F7080" i="2"/>
  <c r="H7080" i="2"/>
  <c r="J7080" i="2"/>
  <c r="A7081" i="2"/>
  <c r="B7081" i="2"/>
  <c r="C7081" i="2"/>
  <c r="D7081" i="2"/>
  <c r="E7081" i="2"/>
  <c r="F7081" i="2"/>
  <c r="H7081" i="2"/>
  <c r="J7081" i="2"/>
  <c r="A7082" i="2"/>
  <c r="B7082" i="2"/>
  <c r="C7082" i="2"/>
  <c r="D7082" i="2"/>
  <c r="E7082" i="2"/>
  <c r="F7082" i="2"/>
  <c r="H7082" i="2"/>
  <c r="J7082" i="2"/>
  <c r="A7083" i="2"/>
  <c r="B7083" i="2"/>
  <c r="C7083" i="2"/>
  <c r="D7083" i="2"/>
  <c r="E7083" i="2"/>
  <c r="F7083" i="2"/>
  <c r="H7083" i="2"/>
  <c r="J7083" i="2"/>
  <c r="A7084" i="2"/>
  <c r="B7084" i="2"/>
  <c r="C7084" i="2"/>
  <c r="D7084" i="2"/>
  <c r="E7084" i="2"/>
  <c r="F7084" i="2"/>
  <c r="H7084" i="2"/>
  <c r="J7084" i="2"/>
  <c r="A7085" i="2"/>
  <c r="B7085" i="2"/>
  <c r="C7085" i="2"/>
  <c r="D7085" i="2"/>
  <c r="E7085" i="2"/>
  <c r="F7085" i="2"/>
  <c r="H7085" i="2"/>
  <c r="J7085" i="2"/>
  <c r="A7086" i="2"/>
  <c r="B7086" i="2"/>
  <c r="C7086" i="2"/>
  <c r="D7086" i="2"/>
  <c r="E7086" i="2"/>
  <c r="F7086" i="2"/>
  <c r="H7086" i="2"/>
  <c r="J7086" i="2"/>
  <c r="A7087" i="2"/>
  <c r="B7087" i="2"/>
  <c r="C7087" i="2"/>
  <c r="D7087" i="2"/>
  <c r="E7087" i="2"/>
  <c r="F7087" i="2"/>
  <c r="H7087" i="2"/>
  <c r="J7087" i="2"/>
  <c r="A7088" i="2"/>
  <c r="B7088" i="2"/>
  <c r="C7088" i="2"/>
  <c r="D7088" i="2"/>
  <c r="E7088" i="2"/>
  <c r="F7088" i="2"/>
  <c r="H7088" i="2"/>
  <c r="J7088" i="2"/>
  <c r="A7089" i="2"/>
  <c r="B7089" i="2"/>
  <c r="C7089" i="2"/>
  <c r="D7089" i="2"/>
  <c r="E7089" i="2"/>
  <c r="F7089" i="2"/>
  <c r="H7089" i="2"/>
  <c r="J7089" i="2"/>
  <c r="A7090" i="2"/>
  <c r="B7090" i="2"/>
  <c r="C7090" i="2"/>
  <c r="D7090" i="2"/>
  <c r="E7090" i="2"/>
  <c r="F7090" i="2"/>
  <c r="H7090" i="2"/>
  <c r="J7090" i="2"/>
  <c r="A7091" i="2"/>
  <c r="B7091" i="2"/>
  <c r="C7091" i="2"/>
  <c r="D7091" i="2"/>
  <c r="E7091" i="2"/>
  <c r="F7091" i="2"/>
  <c r="H7091" i="2"/>
  <c r="J7091" i="2"/>
  <c r="A7092" i="2"/>
  <c r="B7092" i="2"/>
  <c r="C7092" i="2"/>
  <c r="D7092" i="2"/>
  <c r="E7092" i="2"/>
  <c r="F7092" i="2"/>
  <c r="H7092" i="2"/>
  <c r="J7092" i="2"/>
  <c r="A7093" i="2"/>
  <c r="B7093" i="2"/>
  <c r="C7093" i="2"/>
  <c r="D7093" i="2"/>
  <c r="E7093" i="2"/>
  <c r="F7093" i="2"/>
  <c r="H7093" i="2"/>
  <c r="J7093" i="2"/>
  <c r="A7094" i="2"/>
  <c r="B7094" i="2"/>
  <c r="C7094" i="2"/>
  <c r="D7094" i="2"/>
  <c r="E7094" i="2"/>
  <c r="F7094" i="2"/>
  <c r="H7094" i="2"/>
  <c r="J7094" i="2"/>
  <c r="A7095" i="2"/>
  <c r="B7095" i="2"/>
  <c r="C7095" i="2"/>
  <c r="D7095" i="2"/>
  <c r="E7095" i="2"/>
  <c r="F7095" i="2"/>
  <c r="H7095" i="2"/>
  <c r="J7095" i="2"/>
  <c r="A7096" i="2"/>
  <c r="B7096" i="2"/>
  <c r="C7096" i="2"/>
  <c r="D7096" i="2"/>
  <c r="E7096" i="2"/>
  <c r="F7096" i="2"/>
  <c r="H7096" i="2"/>
  <c r="J7096" i="2"/>
  <c r="A7097" i="2"/>
  <c r="B7097" i="2"/>
  <c r="C7097" i="2"/>
  <c r="D7097" i="2"/>
  <c r="E7097" i="2"/>
  <c r="F7097" i="2"/>
  <c r="H7097" i="2"/>
  <c r="J7097" i="2"/>
  <c r="A7098" i="2"/>
  <c r="B7098" i="2"/>
  <c r="C7098" i="2"/>
  <c r="D7098" i="2"/>
  <c r="E7098" i="2"/>
  <c r="F7098" i="2"/>
  <c r="H7098" i="2"/>
  <c r="J7098" i="2"/>
  <c r="A7099" i="2"/>
  <c r="B7099" i="2"/>
  <c r="C7099" i="2"/>
  <c r="D7099" i="2"/>
  <c r="E7099" i="2"/>
  <c r="F7099" i="2"/>
  <c r="H7099" i="2"/>
  <c r="J7099" i="2"/>
  <c r="A7100" i="2"/>
  <c r="B7100" i="2"/>
  <c r="C7100" i="2"/>
  <c r="D7100" i="2"/>
  <c r="E7100" i="2"/>
  <c r="F7100" i="2"/>
  <c r="H7100" i="2"/>
  <c r="J7100" i="2"/>
  <c r="A7101" i="2"/>
  <c r="B7101" i="2"/>
  <c r="C7101" i="2"/>
  <c r="D7101" i="2"/>
  <c r="E7101" i="2"/>
  <c r="F7101" i="2"/>
  <c r="H7101" i="2"/>
  <c r="J7101" i="2"/>
  <c r="A7102" i="2"/>
  <c r="B7102" i="2"/>
  <c r="C7102" i="2"/>
  <c r="D7102" i="2"/>
  <c r="E7102" i="2"/>
  <c r="F7102" i="2"/>
  <c r="H7102" i="2"/>
  <c r="J7102" i="2"/>
  <c r="A7103" i="2"/>
  <c r="B7103" i="2"/>
  <c r="C7103" i="2"/>
  <c r="D7103" i="2"/>
  <c r="E7103" i="2"/>
  <c r="F7103" i="2"/>
  <c r="H7103" i="2"/>
  <c r="J7103" i="2"/>
  <c r="A7104" i="2"/>
  <c r="B7104" i="2"/>
  <c r="C7104" i="2"/>
  <c r="D7104" i="2"/>
  <c r="E7104" i="2"/>
  <c r="F7104" i="2"/>
  <c r="H7104" i="2"/>
  <c r="J7104" i="2"/>
  <c r="A7105" i="2"/>
  <c r="B7105" i="2"/>
  <c r="C7105" i="2"/>
  <c r="D7105" i="2"/>
  <c r="E7105" i="2"/>
  <c r="F7105" i="2"/>
  <c r="H7105" i="2"/>
  <c r="J7105" i="2"/>
  <c r="A7106" i="2"/>
  <c r="B7106" i="2"/>
  <c r="C7106" i="2"/>
  <c r="D7106" i="2"/>
  <c r="E7106" i="2"/>
  <c r="F7106" i="2"/>
  <c r="H7106" i="2"/>
  <c r="J7106" i="2"/>
  <c r="A7107" i="2"/>
  <c r="B7107" i="2"/>
  <c r="C7107" i="2"/>
  <c r="D7107" i="2"/>
  <c r="E7107" i="2"/>
  <c r="F7107" i="2"/>
  <c r="H7107" i="2"/>
  <c r="J7107" i="2"/>
  <c r="A7108" i="2"/>
  <c r="B7108" i="2"/>
  <c r="C7108" i="2"/>
  <c r="D7108" i="2"/>
  <c r="E7108" i="2"/>
  <c r="F7108" i="2"/>
  <c r="H7108" i="2"/>
  <c r="J7108" i="2"/>
  <c r="A7109" i="2"/>
  <c r="B7109" i="2"/>
  <c r="C7109" i="2"/>
  <c r="D7109" i="2"/>
  <c r="E7109" i="2"/>
  <c r="F7109" i="2"/>
  <c r="H7109" i="2"/>
  <c r="J7109" i="2"/>
  <c r="A7110" i="2"/>
  <c r="B7110" i="2"/>
  <c r="C7110" i="2"/>
  <c r="D7110" i="2"/>
  <c r="E7110" i="2"/>
  <c r="F7110" i="2"/>
  <c r="H7110" i="2"/>
  <c r="J7110" i="2"/>
  <c r="A7111" i="2"/>
  <c r="B7111" i="2"/>
  <c r="C7111" i="2"/>
  <c r="D7111" i="2"/>
  <c r="E7111" i="2"/>
  <c r="F7111" i="2"/>
  <c r="H7111" i="2"/>
  <c r="J7111" i="2"/>
  <c r="A7112" i="2"/>
  <c r="B7112" i="2"/>
  <c r="C7112" i="2"/>
  <c r="D7112" i="2"/>
  <c r="E7112" i="2"/>
  <c r="F7112" i="2"/>
  <c r="H7112" i="2"/>
  <c r="J7112" i="2"/>
  <c r="A7113" i="2"/>
  <c r="B7113" i="2"/>
  <c r="C7113" i="2"/>
  <c r="D7113" i="2"/>
  <c r="E7113" i="2"/>
  <c r="F7113" i="2"/>
  <c r="H7113" i="2"/>
  <c r="J7113" i="2"/>
  <c r="A7114" i="2"/>
  <c r="B7114" i="2"/>
  <c r="C7114" i="2"/>
  <c r="D7114" i="2"/>
  <c r="E7114" i="2"/>
  <c r="F7114" i="2"/>
  <c r="H7114" i="2"/>
  <c r="J7114" i="2"/>
  <c r="A7115" i="2"/>
  <c r="B7115" i="2"/>
  <c r="C7115" i="2"/>
  <c r="D7115" i="2"/>
  <c r="E7115" i="2"/>
  <c r="F7115" i="2"/>
  <c r="H7115" i="2"/>
  <c r="J7115" i="2"/>
  <c r="A7116" i="2"/>
  <c r="B7116" i="2"/>
  <c r="C7116" i="2"/>
  <c r="D7116" i="2"/>
  <c r="E7116" i="2"/>
  <c r="F7116" i="2"/>
  <c r="H7116" i="2"/>
  <c r="J7116" i="2"/>
  <c r="A7117" i="2"/>
  <c r="B7117" i="2"/>
  <c r="C7117" i="2"/>
  <c r="D7117" i="2"/>
  <c r="E7117" i="2"/>
  <c r="F7117" i="2"/>
  <c r="H7117" i="2"/>
  <c r="J7117" i="2"/>
  <c r="A7118" i="2"/>
  <c r="B7118" i="2"/>
  <c r="C7118" i="2"/>
  <c r="D7118" i="2"/>
  <c r="E7118" i="2"/>
  <c r="F7118" i="2"/>
  <c r="H7118" i="2"/>
  <c r="J7118" i="2"/>
  <c r="A7119" i="2"/>
  <c r="B7119" i="2"/>
  <c r="C7119" i="2"/>
  <c r="D7119" i="2"/>
  <c r="E7119" i="2"/>
  <c r="F7119" i="2"/>
  <c r="H7119" i="2"/>
  <c r="J7119" i="2"/>
  <c r="A7120" i="2"/>
  <c r="B7120" i="2"/>
  <c r="C7120" i="2"/>
  <c r="D7120" i="2"/>
  <c r="E7120" i="2"/>
  <c r="F7120" i="2"/>
  <c r="H7120" i="2"/>
  <c r="J7120" i="2"/>
  <c r="A7121" i="2"/>
  <c r="B7121" i="2"/>
  <c r="C7121" i="2"/>
  <c r="D7121" i="2"/>
  <c r="E7121" i="2"/>
  <c r="F7121" i="2"/>
  <c r="H7121" i="2"/>
  <c r="J7121" i="2"/>
  <c r="A7122" i="2"/>
  <c r="B7122" i="2"/>
  <c r="C7122" i="2"/>
  <c r="D7122" i="2"/>
  <c r="E7122" i="2"/>
  <c r="F7122" i="2"/>
  <c r="H7122" i="2"/>
  <c r="J7122" i="2"/>
  <c r="A7123" i="2"/>
  <c r="B7123" i="2"/>
  <c r="C7123" i="2"/>
  <c r="D7123" i="2"/>
  <c r="E7123" i="2"/>
  <c r="F7123" i="2"/>
  <c r="H7123" i="2"/>
  <c r="J7123" i="2"/>
  <c r="A7124" i="2"/>
  <c r="B7124" i="2"/>
  <c r="C7124" i="2"/>
  <c r="D7124" i="2"/>
  <c r="E7124" i="2"/>
  <c r="F7124" i="2"/>
  <c r="H7124" i="2"/>
  <c r="J7124" i="2"/>
  <c r="A7125" i="2"/>
  <c r="B7125" i="2"/>
  <c r="C7125" i="2"/>
  <c r="D7125" i="2"/>
  <c r="E7125" i="2"/>
  <c r="F7125" i="2"/>
  <c r="H7125" i="2"/>
  <c r="J7125" i="2"/>
  <c r="A7126" i="2"/>
  <c r="B7126" i="2"/>
  <c r="C7126" i="2"/>
  <c r="D7126" i="2"/>
  <c r="E7126" i="2"/>
  <c r="F7126" i="2"/>
  <c r="H7126" i="2"/>
  <c r="J7126" i="2"/>
  <c r="A7127" i="2"/>
  <c r="B7127" i="2"/>
  <c r="C7127" i="2"/>
  <c r="D7127" i="2"/>
  <c r="E7127" i="2"/>
  <c r="F7127" i="2"/>
  <c r="H7127" i="2"/>
  <c r="J7127" i="2"/>
  <c r="A7128" i="2"/>
  <c r="B7128" i="2"/>
  <c r="C7128" i="2"/>
  <c r="D7128" i="2"/>
  <c r="E7128" i="2"/>
  <c r="F7128" i="2"/>
  <c r="H7128" i="2"/>
  <c r="J7128" i="2"/>
  <c r="I7038" i="2"/>
  <c r="A7145" i="2"/>
  <c r="B7145" i="2"/>
  <c r="C7145" i="2"/>
  <c r="D7145" i="2"/>
  <c r="E7145" i="2"/>
  <c r="F7145" i="2"/>
  <c r="G7145" i="2"/>
  <c r="H7145" i="2"/>
  <c r="I7145" i="2"/>
  <c r="J7145" i="2"/>
  <c r="A7146" i="2"/>
  <c r="B7146" i="2"/>
  <c r="C7146" i="2"/>
  <c r="D7146" i="2"/>
  <c r="E7146" i="2"/>
  <c r="F7146" i="2"/>
  <c r="G7146" i="2"/>
  <c r="H7146" i="2"/>
  <c r="I7146" i="2"/>
  <c r="J7146" i="2"/>
  <c r="A7147" i="2"/>
  <c r="B7147" i="2"/>
  <c r="C7147" i="2"/>
  <c r="D7147" i="2"/>
  <c r="E7147" i="2"/>
  <c r="F7147" i="2"/>
  <c r="G7147" i="2"/>
  <c r="H7147" i="2"/>
  <c r="I7147" i="2"/>
  <c r="J7147" i="2"/>
  <c r="A7148" i="2"/>
  <c r="B7148" i="2"/>
  <c r="C7148" i="2"/>
  <c r="D7148" i="2"/>
  <c r="E7148" i="2"/>
  <c r="F7148" i="2"/>
  <c r="G7148" i="2"/>
  <c r="H7148" i="2"/>
  <c r="I7148" i="2"/>
  <c r="J7148" i="2"/>
  <c r="A7149" i="2"/>
  <c r="B7149" i="2"/>
  <c r="C7149" i="2"/>
  <c r="D7149" i="2"/>
  <c r="E7149" i="2"/>
  <c r="F7149" i="2"/>
  <c r="G7149" i="2"/>
  <c r="H7149" i="2"/>
  <c r="I7149" i="2"/>
  <c r="J7149" i="2"/>
  <c r="A7150" i="2"/>
  <c r="B7150" i="2"/>
  <c r="C7150" i="2"/>
  <c r="D7150" i="2"/>
  <c r="E7150" i="2"/>
  <c r="F7150" i="2"/>
  <c r="G7150" i="2"/>
  <c r="H7150" i="2"/>
  <c r="I7150" i="2"/>
  <c r="J7150" i="2"/>
  <c r="A7151" i="2"/>
  <c r="B7151" i="2"/>
  <c r="C7151" i="2"/>
  <c r="D7151" i="2"/>
  <c r="E7151" i="2"/>
  <c r="F7151" i="2"/>
  <c r="G7151" i="2"/>
  <c r="H7151" i="2"/>
  <c r="I7151" i="2"/>
  <c r="J7151" i="2"/>
  <c r="A7152" i="2"/>
  <c r="B7152" i="2"/>
  <c r="C7152" i="2"/>
  <c r="D7152" i="2"/>
  <c r="E7152" i="2"/>
  <c r="F7152" i="2"/>
  <c r="G7152" i="2"/>
  <c r="H7152" i="2"/>
  <c r="I7152" i="2"/>
  <c r="J7152" i="2"/>
  <c r="A7153" i="2"/>
  <c r="B7153" i="2"/>
  <c r="C7153" i="2"/>
  <c r="D7153" i="2"/>
  <c r="E7153" i="2"/>
  <c r="F7153" i="2"/>
  <c r="G7153" i="2"/>
  <c r="H7153" i="2"/>
  <c r="I7153" i="2"/>
  <c r="J7153" i="2"/>
  <c r="A7154" i="2"/>
  <c r="B7154" i="2"/>
  <c r="C7154" i="2"/>
  <c r="D7154" i="2"/>
  <c r="E7154" i="2"/>
  <c r="F7154" i="2"/>
  <c r="G7154" i="2"/>
  <c r="H7154" i="2"/>
  <c r="I7154" i="2"/>
  <c r="J7154" i="2"/>
  <c r="A7155" i="2"/>
  <c r="B7155" i="2"/>
  <c r="C7155" i="2"/>
  <c r="D7155" i="2"/>
  <c r="E7155" i="2"/>
  <c r="F7155" i="2"/>
  <c r="G7155" i="2"/>
  <c r="H7155" i="2"/>
  <c r="I7155" i="2"/>
  <c r="J7155" i="2"/>
  <c r="A7156" i="2"/>
  <c r="B7156" i="2"/>
  <c r="C7156" i="2"/>
  <c r="D7156" i="2"/>
  <c r="E7156" i="2"/>
  <c r="F7156" i="2"/>
  <c r="G7156" i="2"/>
  <c r="H7156" i="2"/>
  <c r="I7156" i="2"/>
  <c r="J7156" i="2"/>
  <c r="A7157" i="2"/>
  <c r="B7157" i="2"/>
  <c r="C7157" i="2"/>
  <c r="D7157" i="2"/>
  <c r="E7157" i="2"/>
  <c r="F7157" i="2"/>
  <c r="G7157" i="2"/>
  <c r="H7157" i="2"/>
  <c r="I7157" i="2"/>
  <c r="J7157" i="2"/>
  <c r="A7158" i="2"/>
  <c r="B7158" i="2"/>
  <c r="C7158" i="2"/>
  <c r="D7158" i="2"/>
  <c r="E7158" i="2"/>
  <c r="F7158" i="2"/>
  <c r="G7158" i="2"/>
  <c r="H7158" i="2"/>
  <c r="I7158" i="2"/>
  <c r="J7158" i="2"/>
  <c r="A7159" i="2"/>
  <c r="B7159" i="2"/>
  <c r="C7159" i="2"/>
  <c r="D7159" i="2"/>
  <c r="E7159" i="2"/>
  <c r="F7159" i="2"/>
  <c r="G7159" i="2"/>
  <c r="H7159" i="2"/>
  <c r="I7159" i="2"/>
  <c r="J7159" i="2"/>
  <c r="A7160" i="2"/>
  <c r="B7160" i="2"/>
  <c r="C7160" i="2"/>
  <c r="D7160" i="2"/>
  <c r="E7160" i="2"/>
  <c r="F7160" i="2"/>
  <c r="G7160" i="2"/>
  <c r="H7160" i="2"/>
  <c r="I7160" i="2"/>
  <c r="J7160" i="2"/>
  <c r="A7161" i="2"/>
  <c r="B7161" i="2"/>
  <c r="C7161" i="2"/>
  <c r="D7161" i="2"/>
  <c r="E7161" i="2"/>
  <c r="F7161" i="2"/>
  <c r="G7161" i="2"/>
  <c r="H7161" i="2"/>
  <c r="I7161" i="2"/>
  <c r="J7161" i="2"/>
  <c r="A7162" i="2"/>
  <c r="B7162" i="2"/>
  <c r="C7162" i="2"/>
  <c r="D7162" i="2"/>
  <c r="E7162" i="2"/>
  <c r="F7162" i="2"/>
  <c r="G7162" i="2"/>
  <c r="H7162" i="2"/>
  <c r="I7162" i="2"/>
  <c r="J7162" i="2"/>
  <c r="A7163" i="2"/>
  <c r="B7163" i="2"/>
  <c r="C7163" i="2"/>
  <c r="D7163" i="2"/>
  <c r="E7163" i="2"/>
  <c r="F7163" i="2"/>
  <c r="G7163" i="2"/>
  <c r="H7163" i="2"/>
  <c r="I7163" i="2"/>
  <c r="J7163" i="2"/>
  <c r="A7164" i="2"/>
  <c r="B7164" i="2"/>
  <c r="C7164" i="2"/>
  <c r="D7164" i="2"/>
  <c r="E7164" i="2"/>
  <c r="F7164" i="2"/>
  <c r="G7164" i="2"/>
  <c r="H7164" i="2"/>
  <c r="I7164" i="2"/>
  <c r="J7164" i="2"/>
  <c r="A7165" i="2"/>
  <c r="B7165" i="2"/>
  <c r="C7165" i="2"/>
  <c r="D7165" i="2"/>
  <c r="E7165" i="2"/>
  <c r="F7165" i="2"/>
  <c r="G7165" i="2"/>
  <c r="H7165" i="2"/>
  <c r="I7165" i="2"/>
  <c r="J7165" i="2"/>
  <c r="A7166" i="2"/>
  <c r="B7166" i="2"/>
  <c r="C7166" i="2"/>
  <c r="D7166" i="2"/>
  <c r="E7166" i="2"/>
  <c r="F7166" i="2"/>
  <c r="G7166" i="2"/>
  <c r="H7166" i="2"/>
  <c r="I7166" i="2"/>
  <c r="J7166" i="2"/>
  <c r="A7167" i="2"/>
  <c r="B7167" i="2"/>
  <c r="C7167" i="2"/>
  <c r="D7167" i="2"/>
  <c r="E7167" i="2"/>
  <c r="F7167" i="2"/>
  <c r="G7167" i="2"/>
  <c r="H7167" i="2"/>
  <c r="I7167" i="2"/>
  <c r="J7167" i="2"/>
  <c r="A7168" i="2"/>
  <c r="B7168" i="2"/>
  <c r="C7168" i="2"/>
  <c r="D7168" i="2"/>
  <c r="E7168" i="2"/>
  <c r="F7168" i="2"/>
  <c r="G7168" i="2"/>
  <c r="H7168" i="2"/>
  <c r="I7168" i="2"/>
  <c r="J7168" i="2"/>
  <c r="A7169" i="2"/>
  <c r="B7169" i="2"/>
  <c r="C7169" i="2"/>
  <c r="D7169" i="2"/>
  <c r="E7169" i="2"/>
  <c r="F7169" i="2"/>
  <c r="G7169" i="2"/>
  <c r="H7169" i="2"/>
  <c r="I7169" i="2"/>
  <c r="J7169" i="2"/>
  <c r="A7170" i="2"/>
  <c r="B7170" i="2"/>
  <c r="C7170" i="2"/>
  <c r="D7170" i="2"/>
  <c r="E7170" i="2"/>
  <c r="F7170" i="2"/>
  <c r="G7170" i="2"/>
  <c r="H7170" i="2"/>
  <c r="I7170" i="2"/>
  <c r="J7170" i="2"/>
  <c r="A7171" i="2"/>
  <c r="B7171" i="2"/>
  <c r="C7171" i="2"/>
  <c r="D7171" i="2"/>
  <c r="E7171" i="2"/>
  <c r="F7171" i="2"/>
  <c r="G7171" i="2"/>
  <c r="H7171" i="2"/>
  <c r="I7171" i="2"/>
  <c r="J7171" i="2"/>
  <c r="A7172" i="2"/>
  <c r="B7172" i="2"/>
  <c r="C7172" i="2"/>
  <c r="D7172" i="2"/>
  <c r="E7172" i="2"/>
  <c r="F7172" i="2"/>
  <c r="G7172" i="2"/>
  <c r="H7172" i="2"/>
  <c r="I7172" i="2"/>
  <c r="J7172" i="2"/>
  <c r="A7173" i="2"/>
  <c r="B7173" i="2"/>
  <c r="C7173" i="2"/>
  <c r="D7173" i="2"/>
  <c r="E7173" i="2"/>
  <c r="F7173" i="2"/>
  <c r="G7173" i="2"/>
  <c r="H7173" i="2"/>
  <c r="I7173" i="2"/>
  <c r="J7173" i="2"/>
  <c r="A7174" i="2"/>
  <c r="B7174" i="2"/>
  <c r="C7174" i="2"/>
  <c r="D7174" i="2"/>
  <c r="E7174" i="2"/>
  <c r="F7174" i="2"/>
  <c r="G7174" i="2"/>
  <c r="H7174" i="2"/>
  <c r="I7174" i="2"/>
  <c r="J7174" i="2"/>
  <c r="A7175" i="2"/>
  <c r="B7175" i="2"/>
  <c r="C7175" i="2"/>
  <c r="D7175" i="2"/>
  <c r="E7175" i="2"/>
  <c r="F7175" i="2"/>
  <c r="G7175" i="2"/>
  <c r="H7175" i="2"/>
  <c r="I7175" i="2"/>
  <c r="J7175" i="2"/>
  <c r="A7176" i="2"/>
  <c r="B7176" i="2"/>
  <c r="C7176" i="2"/>
  <c r="D7176" i="2"/>
  <c r="E7176" i="2"/>
  <c r="F7176" i="2"/>
  <c r="G7176" i="2"/>
  <c r="H7176" i="2"/>
  <c r="I7176" i="2"/>
  <c r="J7176" i="2"/>
  <c r="A7177" i="2"/>
  <c r="B7177" i="2"/>
  <c r="C7177" i="2"/>
  <c r="D7177" i="2"/>
  <c r="E7177" i="2"/>
  <c r="F7177" i="2"/>
  <c r="G7177" i="2"/>
  <c r="H7177" i="2"/>
  <c r="I7177" i="2"/>
  <c r="J7177" i="2"/>
  <c r="A7178" i="2"/>
  <c r="B7178" i="2"/>
  <c r="C7178" i="2"/>
  <c r="D7178" i="2"/>
  <c r="E7178" i="2"/>
  <c r="F7178" i="2"/>
  <c r="G7178" i="2"/>
  <c r="H7178" i="2"/>
  <c r="I7178" i="2"/>
  <c r="J7178" i="2"/>
  <c r="A7179" i="2"/>
  <c r="B7179" i="2"/>
  <c r="C7179" i="2"/>
  <c r="D7179" i="2"/>
  <c r="E7179" i="2"/>
  <c r="F7179" i="2"/>
  <c r="G7179" i="2"/>
  <c r="H7179" i="2"/>
  <c r="I7179" i="2"/>
  <c r="J7179" i="2"/>
  <c r="A7180" i="2"/>
  <c r="B7180" i="2"/>
  <c r="C7180" i="2"/>
  <c r="D7180" i="2"/>
  <c r="E7180" i="2"/>
  <c r="F7180" i="2"/>
  <c r="G7180" i="2"/>
  <c r="H7180" i="2"/>
  <c r="I7180" i="2"/>
  <c r="J7180" i="2"/>
  <c r="A7181" i="2"/>
  <c r="B7181" i="2"/>
  <c r="C7181" i="2"/>
  <c r="D7181" i="2"/>
  <c r="E7181" i="2"/>
  <c r="F7181" i="2"/>
  <c r="G7181" i="2"/>
  <c r="H7181" i="2"/>
  <c r="I7181" i="2"/>
  <c r="J7181" i="2"/>
  <c r="A7182" i="2"/>
  <c r="B7182" i="2"/>
  <c r="C7182" i="2"/>
  <c r="D7182" i="2"/>
  <c r="E7182" i="2"/>
  <c r="F7182" i="2"/>
  <c r="G7182" i="2"/>
  <c r="H7182" i="2"/>
  <c r="I7182" i="2"/>
  <c r="J7182" i="2"/>
  <c r="A7183" i="2"/>
  <c r="B7183" i="2"/>
  <c r="C7183" i="2"/>
  <c r="D7183" i="2"/>
  <c r="E7183" i="2"/>
  <c r="F7183" i="2"/>
  <c r="G7183" i="2"/>
  <c r="H7183" i="2"/>
  <c r="I7183" i="2"/>
  <c r="J7183" i="2"/>
  <c r="A7184" i="2"/>
  <c r="B7184" i="2"/>
  <c r="C7184" i="2"/>
  <c r="D7184" i="2"/>
  <c r="E7184" i="2"/>
  <c r="F7184" i="2"/>
  <c r="G7184" i="2"/>
  <c r="H7184" i="2"/>
  <c r="I7184" i="2"/>
  <c r="J7184" i="2"/>
  <c r="A7185" i="2"/>
  <c r="B7185" i="2"/>
  <c r="C7185" i="2"/>
  <c r="D7185" i="2"/>
  <c r="E7185" i="2"/>
  <c r="F7185" i="2"/>
  <c r="G7185" i="2"/>
  <c r="H7185" i="2"/>
  <c r="I7185" i="2"/>
  <c r="J7185" i="2"/>
  <c r="A7186" i="2"/>
  <c r="B7186" i="2"/>
  <c r="C7186" i="2"/>
  <c r="D7186" i="2"/>
  <c r="E7186" i="2"/>
  <c r="F7186" i="2"/>
  <c r="G7186" i="2"/>
  <c r="H7186" i="2"/>
  <c r="I7186" i="2"/>
  <c r="J7186" i="2"/>
  <c r="A7187" i="2"/>
  <c r="B7187" i="2"/>
  <c r="C7187" i="2"/>
  <c r="D7187" i="2"/>
  <c r="E7187" i="2"/>
  <c r="F7187" i="2"/>
  <c r="G7187" i="2"/>
  <c r="H7187" i="2"/>
  <c r="I7187" i="2"/>
  <c r="J7187" i="2"/>
  <c r="A7188" i="2"/>
  <c r="B7188" i="2"/>
  <c r="C7188" i="2"/>
  <c r="D7188" i="2"/>
  <c r="E7188" i="2"/>
  <c r="F7188" i="2"/>
  <c r="G7188" i="2"/>
  <c r="H7188" i="2"/>
  <c r="I7188" i="2"/>
  <c r="J7188" i="2"/>
  <c r="A7189" i="2"/>
  <c r="B7189" i="2"/>
  <c r="C7189" i="2"/>
  <c r="D7189" i="2"/>
  <c r="E7189" i="2"/>
  <c r="F7189" i="2"/>
  <c r="G7189" i="2"/>
  <c r="H7189" i="2"/>
  <c r="I7189" i="2"/>
  <c r="J7189" i="2"/>
  <c r="A7190" i="2"/>
  <c r="B7190" i="2"/>
  <c r="C7190" i="2"/>
  <c r="D7190" i="2"/>
  <c r="E7190" i="2"/>
  <c r="F7190" i="2"/>
  <c r="G7190" i="2"/>
  <c r="H7190" i="2"/>
  <c r="I7190" i="2"/>
  <c r="J7190" i="2"/>
  <c r="A7191" i="2"/>
  <c r="B7191" i="2"/>
  <c r="C7191" i="2"/>
  <c r="D7191" i="2"/>
  <c r="E7191" i="2"/>
  <c r="F7191" i="2"/>
  <c r="G7191" i="2"/>
  <c r="H7191" i="2"/>
  <c r="I7191" i="2"/>
  <c r="J7191" i="2"/>
  <c r="A7192" i="2"/>
  <c r="B7192" i="2"/>
  <c r="C7192" i="2"/>
  <c r="D7192" i="2"/>
  <c r="E7192" i="2"/>
  <c r="F7192" i="2"/>
  <c r="G7192" i="2"/>
  <c r="H7192" i="2"/>
  <c r="I7192" i="2"/>
  <c r="J7192" i="2"/>
  <c r="A7193" i="2"/>
  <c r="B7193" i="2"/>
  <c r="C7193" i="2"/>
  <c r="D7193" i="2"/>
  <c r="E7193" i="2"/>
  <c r="F7193" i="2"/>
  <c r="G7193" i="2"/>
  <c r="H7193" i="2"/>
  <c r="I7193" i="2"/>
  <c r="J7193" i="2"/>
  <c r="A7194" i="2"/>
  <c r="B7194" i="2"/>
  <c r="C7194" i="2"/>
  <c r="D7194" i="2"/>
  <c r="E7194" i="2"/>
  <c r="F7194" i="2"/>
  <c r="G7194" i="2"/>
  <c r="H7194" i="2"/>
  <c r="I7194" i="2"/>
  <c r="J7194" i="2"/>
  <c r="A7195" i="2"/>
  <c r="B7195" i="2"/>
  <c r="C7195" i="2"/>
  <c r="D7195" i="2"/>
  <c r="E7195" i="2"/>
  <c r="F7195" i="2"/>
  <c r="G7195" i="2"/>
  <c r="H7195" i="2"/>
  <c r="I7195" i="2"/>
  <c r="J7195" i="2"/>
  <c r="A7196" i="2"/>
  <c r="B7196" i="2"/>
  <c r="C7196" i="2"/>
  <c r="D7196" i="2"/>
  <c r="E7196" i="2"/>
  <c r="F7196" i="2"/>
  <c r="G7196" i="2"/>
  <c r="H7196" i="2"/>
  <c r="I7196" i="2"/>
  <c r="J7196" i="2"/>
  <c r="A7197" i="2"/>
  <c r="B7197" i="2"/>
  <c r="C7197" i="2"/>
  <c r="D7197" i="2"/>
  <c r="E7197" i="2"/>
  <c r="F7197" i="2"/>
  <c r="G7197" i="2"/>
  <c r="H7197" i="2"/>
  <c r="I7197" i="2"/>
  <c r="J7197" i="2"/>
  <c r="A7198" i="2"/>
  <c r="B7198" i="2"/>
  <c r="C7198" i="2"/>
  <c r="D7198" i="2"/>
  <c r="E7198" i="2"/>
  <c r="F7198" i="2"/>
  <c r="G7198" i="2"/>
  <c r="H7198" i="2"/>
  <c r="I7198" i="2"/>
  <c r="J7198" i="2"/>
  <c r="A7199" i="2"/>
  <c r="B7199" i="2"/>
  <c r="C7199" i="2"/>
  <c r="D7199" i="2"/>
  <c r="E7199" i="2"/>
  <c r="F7199" i="2"/>
  <c r="G7199" i="2"/>
  <c r="H7199" i="2"/>
  <c r="I7199" i="2"/>
  <c r="J7199" i="2"/>
  <c r="A7200" i="2"/>
  <c r="B7200" i="2"/>
  <c r="C7200" i="2"/>
  <c r="D7200" i="2"/>
  <c r="E7200" i="2"/>
  <c r="F7200" i="2"/>
  <c r="G7200" i="2"/>
  <c r="H7200" i="2"/>
  <c r="I7200" i="2"/>
  <c r="J7200" i="2"/>
  <c r="A7201" i="2"/>
  <c r="B7201" i="2"/>
  <c r="C7201" i="2"/>
  <c r="D7201" i="2"/>
  <c r="E7201" i="2"/>
  <c r="F7201" i="2"/>
  <c r="G7201" i="2"/>
  <c r="H7201" i="2"/>
  <c r="I7201" i="2"/>
  <c r="J7201" i="2"/>
  <c r="A7202" i="2"/>
  <c r="B7202" i="2"/>
  <c r="C7202" i="2"/>
  <c r="D7202" i="2"/>
  <c r="E7202" i="2"/>
  <c r="F7202" i="2"/>
  <c r="G7202" i="2"/>
  <c r="H7202" i="2"/>
  <c r="I7202" i="2"/>
  <c r="J7202" i="2"/>
  <c r="A7203" i="2"/>
  <c r="B7203" i="2"/>
  <c r="C7203" i="2"/>
  <c r="D7203" i="2"/>
  <c r="E7203" i="2"/>
  <c r="F7203" i="2"/>
  <c r="G7203" i="2"/>
  <c r="H7203" i="2"/>
  <c r="I7203" i="2"/>
  <c r="J7203" i="2"/>
  <c r="A7204" i="2"/>
  <c r="B7204" i="2"/>
  <c r="C7204" i="2"/>
  <c r="D7204" i="2"/>
  <c r="E7204" i="2"/>
  <c r="F7204" i="2"/>
  <c r="G7204" i="2"/>
  <c r="H7204" i="2"/>
  <c r="I7204" i="2"/>
  <c r="J7204" i="2"/>
  <c r="A7205" i="2"/>
  <c r="B7205" i="2"/>
  <c r="C7205" i="2"/>
  <c r="D7205" i="2"/>
  <c r="E7205" i="2"/>
  <c r="F7205" i="2"/>
  <c r="G7205" i="2"/>
  <c r="H7205" i="2"/>
  <c r="I7205" i="2"/>
  <c r="J7205" i="2"/>
  <c r="A7206" i="2"/>
  <c r="B7206" i="2"/>
  <c r="C7206" i="2"/>
  <c r="D7206" i="2"/>
  <c r="E7206" i="2"/>
  <c r="F7206" i="2"/>
  <c r="G7206" i="2"/>
  <c r="H7206" i="2"/>
  <c r="I7206" i="2"/>
  <c r="J7206" i="2"/>
  <c r="A7207" i="2"/>
  <c r="B7207" i="2"/>
  <c r="C7207" i="2"/>
  <c r="D7207" i="2"/>
  <c r="E7207" i="2"/>
  <c r="F7207" i="2"/>
  <c r="G7207" i="2"/>
  <c r="H7207" i="2"/>
  <c r="I7207" i="2"/>
  <c r="J7207" i="2"/>
  <c r="A7208" i="2"/>
  <c r="B7208" i="2"/>
  <c r="C7208" i="2"/>
  <c r="D7208" i="2"/>
  <c r="E7208" i="2"/>
  <c r="F7208" i="2"/>
  <c r="G7208" i="2"/>
  <c r="H7208" i="2"/>
  <c r="I7208" i="2"/>
  <c r="J7208" i="2"/>
  <c r="A7209" i="2"/>
  <c r="B7209" i="2"/>
  <c r="C7209" i="2"/>
  <c r="D7209" i="2"/>
  <c r="E7209" i="2"/>
  <c r="F7209" i="2"/>
  <c r="G7209" i="2"/>
  <c r="H7209" i="2"/>
  <c r="I7209" i="2"/>
  <c r="J7209" i="2"/>
  <c r="A7210" i="2"/>
  <c r="B7210" i="2"/>
  <c r="C7210" i="2"/>
  <c r="D7210" i="2"/>
  <c r="E7210" i="2"/>
  <c r="F7210" i="2"/>
  <c r="G7210" i="2"/>
  <c r="H7210" i="2"/>
  <c r="I7210" i="2"/>
  <c r="J7210" i="2"/>
  <c r="A7211" i="2"/>
  <c r="B7211" i="2"/>
  <c r="C7211" i="2"/>
  <c r="D7211" i="2"/>
  <c r="E7211" i="2"/>
  <c r="F7211" i="2"/>
  <c r="G7211" i="2"/>
  <c r="H7211" i="2"/>
  <c r="I7211" i="2"/>
  <c r="J7211" i="2"/>
  <c r="A7212" i="2"/>
  <c r="B7212" i="2"/>
  <c r="C7212" i="2"/>
  <c r="D7212" i="2"/>
  <c r="E7212" i="2"/>
  <c r="F7212" i="2"/>
  <c r="G7212" i="2"/>
  <c r="H7212" i="2"/>
  <c r="I7212" i="2"/>
  <c r="J7212" i="2"/>
  <c r="A7213" i="2"/>
  <c r="B7213" i="2"/>
  <c r="C7213" i="2"/>
  <c r="D7213" i="2"/>
  <c r="E7213" i="2"/>
  <c r="F7213" i="2"/>
  <c r="G7213" i="2"/>
  <c r="H7213" i="2"/>
  <c r="I7213" i="2"/>
  <c r="J7213" i="2"/>
  <c r="A7214" i="2"/>
  <c r="B7214" i="2"/>
  <c r="C7214" i="2"/>
  <c r="D7214" i="2"/>
  <c r="E7214" i="2"/>
  <c r="F7214" i="2"/>
  <c r="G7214" i="2"/>
  <c r="H7214" i="2"/>
  <c r="I7214" i="2"/>
  <c r="J7214" i="2"/>
  <c r="A7215" i="2"/>
  <c r="B7215" i="2"/>
  <c r="C7215" i="2"/>
  <c r="D7215" i="2"/>
  <c r="E7215" i="2"/>
  <c r="F7215" i="2"/>
  <c r="G7215" i="2"/>
  <c r="H7215" i="2"/>
  <c r="I7215" i="2"/>
  <c r="J7215" i="2"/>
  <c r="A7216" i="2"/>
  <c r="B7216" i="2"/>
  <c r="C7216" i="2"/>
  <c r="D7216" i="2"/>
  <c r="E7216" i="2"/>
  <c r="F7216" i="2"/>
  <c r="G7216" i="2"/>
  <c r="H7216" i="2"/>
  <c r="I7216" i="2"/>
  <c r="J7216" i="2"/>
  <c r="A7217" i="2"/>
  <c r="B7217" i="2"/>
  <c r="C7217" i="2"/>
  <c r="D7217" i="2"/>
  <c r="E7217" i="2"/>
  <c r="F7217" i="2"/>
  <c r="G7217" i="2"/>
  <c r="H7217" i="2"/>
  <c r="I7217" i="2"/>
  <c r="J7217" i="2"/>
  <c r="A7218" i="2"/>
  <c r="B7218" i="2"/>
  <c r="C7218" i="2"/>
  <c r="D7218" i="2"/>
  <c r="E7218" i="2"/>
  <c r="F7218" i="2"/>
  <c r="G7218" i="2"/>
  <c r="H7218" i="2"/>
  <c r="I7218" i="2"/>
  <c r="J7218" i="2"/>
  <c r="A7219" i="2"/>
  <c r="B7219" i="2"/>
  <c r="C7219" i="2"/>
  <c r="D7219" i="2"/>
  <c r="E7219" i="2"/>
  <c r="F7219" i="2"/>
  <c r="G7219" i="2"/>
  <c r="H7219" i="2"/>
  <c r="I7219" i="2"/>
  <c r="J7219" i="2"/>
  <c r="I7127" i="2"/>
  <c r="A9035" i="2"/>
  <c r="B9035" i="2"/>
  <c r="C9035" i="2"/>
  <c r="D9035" i="2"/>
  <c r="E9035" i="2"/>
  <c r="F9035" i="2"/>
  <c r="H9035" i="2"/>
  <c r="J9035" i="2"/>
  <c r="A9036" i="2"/>
  <c r="B9036" i="2"/>
  <c r="C9036" i="2"/>
  <c r="D9036" i="2"/>
  <c r="E9036" i="2"/>
  <c r="F9036" i="2"/>
  <c r="H9036" i="2"/>
  <c r="J9036" i="2"/>
  <c r="A9037" i="2"/>
  <c r="B9037" i="2"/>
  <c r="C9037" i="2"/>
  <c r="D9037" i="2"/>
  <c r="E9037" i="2"/>
  <c r="F9037" i="2"/>
  <c r="H9037" i="2"/>
  <c r="J9037" i="2"/>
  <c r="A9038" i="2"/>
  <c r="B9038" i="2"/>
  <c r="C9038" i="2"/>
  <c r="D9038" i="2"/>
  <c r="E9038" i="2"/>
  <c r="F9038" i="2"/>
  <c r="H9038" i="2"/>
  <c r="J9038" i="2"/>
  <c r="A9039" i="2"/>
  <c r="B9039" i="2"/>
  <c r="C9039" i="2"/>
  <c r="D9039" i="2"/>
  <c r="E9039" i="2"/>
  <c r="F9039" i="2"/>
  <c r="H9039" i="2"/>
  <c r="J9039" i="2"/>
  <c r="A9040" i="2"/>
  <c r="B9040" i="2"/>
  <c r="C9040" i="2"/>
  <c r="D9040" i="2"/>
  <c r="E9040" i="2"/>
  <c r="F9040" i="2"/>
  <c r="H9040" i="2"/>
  <c r="J9040" i="2"/>
  <c r="A9041" i="2"/>
  <c r="B9041" i="2"/>
  <c r="C9041" i="2"/>
  <c r="D9041" i="2"/>
  <c r="E9041" i="2"/>
  <c r="F9041" i="2"/>
  <c r="H9041" i="2"/>
  <c r="J9041" i="2"/>
  <c r="A9042" i="2"/>
  <c r="B9042" i="2"/>
  <c r="C9042" i="2"/>
  <c r="D9042" i="2"/>
  <c r="E9042" i="2"/>
  <c r="F9042" i="2"/>
  <c r="H9042" i="2"/>
  <c r="J9042" i="2"/>
  <c r="A9043" i="2"/>
  <c r="B9043" i="2"/>
  <c r="C9043" i="2"/>
  <c r="D9043" i="2"/>
  <c r="E9043" i="2"/>
  <c r="F9043" i="2"/>
  <c r="H9043" i="2"/>
  <c r="J9043" i="2"/>
  <c r="A9044" i="2"/>
  <c r="B9044" i="2"/>
  <c r="C9044" i="2"/>
  <c r="D9044" i="2"/>
  <c r="E9044" i="2"/>
  <c r="F9044" i="2"/>
  <c r="H9044" i="2"/>
  <c r="J9044" i="2"/>
  <c r="A9045" i="2"/>
  <c r="B9045" i="2"/>
  <c r="C9045" i="2"/>
  <c r="D9045" i="2"/>
  <c r="E9045" i="2"/>
  <c r="F9045" i="2"/>
  <c r="H9045" i="2"/>
  <c r="J9045" i="2"/>
  <c r="A9046" i="2"/>
  <c r="B9046" i="2"/>
  <c r="C9046" i="2"/>
  <c r="D9046" i="2"/>
  <c r="E9046" i="2"/>
  <c r="F9046" i="2"/>
  <c r="H9046" i="2"/>
  <c r="J9046" i="2"/>
  <c r="A9047" i="2"/>
  <c r="B9047" i="2"/>
  <c r="C9047" i="2"/>
  <c r="D9047" i="2"/>
  <c r="E9047" i="2"/>
  <c r="F9047" i="2"/>
  <c r="H9047" i="2"/>
  <c r="J9047" i="2"/>
  <c r="A9048" i="2"/>
  <c r="B9048" i="2"/>
  <c r="C9048" i="2"/>
  <c r="D9048" i="2"/>
  <c r="E9048" i="2"/>
  <c r="F9048" i="2"/>
  <c r="H9048" i="2"/>
  <c r="J9048" i="2"/>
  <c r="A9049" i="2"/>
  <c r="B9049" i="2"/>
  <c r="C9049" i="2"/>
  <c r="D9049" i="2"/>
  <c r="E9049" i="2"/>
  <c r="F9049" i="2"/>
  <c r="H9049" i="2"/>
  <c r="J9049" i="2"/>
  <c r="A9050" i="2"/>
  <c r="B9050" i="2"/>
  <c r="C9050" i="2"/>
  <c r="D9050" i="2"/>
  <c r="E9050" i="2"/>
  <c r="F9050" i="2"/>
  <c r="H9050" i="2"/>
  <c r="J9050" i="2"/>
  <c r="A9051" i="2"/>
  <c r="B9051" i="2"/>
  <c r="C9051" i="2"/>
  <c r="D9051" i="2"/>
  <c r="E9051" i="2"/>
  <c r="F9051" i="2"/>
  <c r="H9051" i="2"/>
  <c r="J9051" i="2"/>
  <c r="A9052" i="2"/>
  <c r="B9052" i="2"/>
  <c r="C9052" i="2"/>
  <c r="D9052" i="2"/>
  <c r="E9052" i="2"/>
  <c r="F9052" i="2"/>
  <c r="H9052" i="2"/>
  <c r="J9052" i="2"/>
  <c r="A9053" i="2"/>
  <c r="B9053" i="2"/>
  <c r="C9053" i="2"/>
  <c r="D9053" i="2"/>
  <c r="E9053" i="2"/>
  <c r="F9053" i="2"/>
  <c r="H9053" i="2"/>
  <c r="J9053" i="2"/>
  <c r="A9054" i="2"/>
  <c r="B9054" i="2"/>
  <c r="C9054" i="2"/>
  <c r="D9054" i="2"/>
  <c r="E9054" i="2"/>
  <c r="F9054" i="2"/>
  <c r="H9054" i="2"/>
  <c r="J9054" i="2"/>
  <c r="A9055" i="2"/>
  <c r="B9055" i="2"/>
  <c r="C9055" i="2"/>
  <c r="D9055" i="2"/>
  <c r="E9055" i="2"/>
  <c r="F9055" i="2"/>
  <c r="G9055" i="2"/>
  <c r="H9055" i="2"/>
  <c r="J9055" i="2"/>
  <c r="A9056" i="2"/>
  <c r="B9056" i="2"/>
  <c r="C9056" i="2"/>
  <c r="D9056" i="2"/>
  <c r="E9056" i="2"/>
  <c r="F9056" i="2"/>
  <c r="H9056" i="2"/>
  <c r="J9056" i="2"/>
  <c r="A9057" i="2"/>
  <c r="B9057" i="2"/>
  <c r="C9057" i="2"/>
  <c r="D9057" i="2"/>
  <c r="E9057" i="2"/>
  <c r="F9057" i="2"/>
  <c r="H9057" i="2"/>
  <c r="J9057" i="2"/>
  <c r="A9058" i="2"/>
  <c r="B9058" i="2"/>
  <c r="C9058" i="2"/>
  <c r="D9058" i="2"/>
  <c r="E9058" i="2"/>
  <c r="F9058" i="2"/>
  <c r="H9058" i="2"/>
  <c r="J9058" i="2"/>
  <c r="A9059" i="2"/>
  <c r="B9059" i="2"/>
  <c r="C9059" i="2"/>
  <c r="D9059" i="2"/>
  <c r="E9059" i="2"/>
  <c r="F9059" i="2"/>
  <c r="H9059" i="2"/>
  <c r="J9059" i="2"/>
  <c r="A9060" i="2"/>
  <c r="B9060" i="2"/>
  <c r="C9060" i="2"/>
  <c r="D9060" i="2"/>
  <c r="E9060" i="2"/>
  <c r="F9060" i="2"/>
  <c r="H9060" i="2"/>
  <c r="J9060" i="2"/>
  <c r="A9061" i="2"/>
  <c r="B9061" i="2"/>
  <c r="C9061" i="2"/>
  <c r="D9061" i="2"/>
  <c r="E9061" i="2"/>
  <c r="F9061" i="2"/>
  <c r="H9061" i="2"/>
  <c r="J9061" i="2"/>
  <c r="A9062" i="2"/>
  <c r="B9062" i="2"/>
  <c r="C9062" i="2"/>
  <c r="D9062" i="2"/>
  <c r="E9062" i="2"/>
  <c r="F9062" i="2"/>
  <c r="H9062" i="2"/>
  <c r="J9062" i="2"/>
  <c r="A9063" i="2"/>
  <c r="B9063" i="2"/>
  <c r="C9063" i="2"/>
  <c r="D9063" i="2"/>
  <c r="E9063" i="2"/>
  <c r="F9063" i="2"/>
  <c r="H9063" i="2"/>
  <c r="J9063" i="2"/>
  <c r="A9064" i="2"/>
  <c r="B9064" i="2"/>
  <c r="C9064" i="2"/>
  <c r="D9064" i="2"/>
  <c r="E9064" i="2"/>
  <c r="F9064" i="2"/>
  <c r="H9064" i="2"/>
  <c r="J9064" i="2"/>
  <c r="A9065" i="2"/>
  <c r="B9065" i="2"/>
  <c r="C9065" i="2"/>
  <c r="D9065" i="2"/>
  <c r="E9065" i="2"/>
  <c r="F9065" i="2"/>
  <c r="H9065" i="2"/>
  <c r="J9065" i="2"/>
  <c r="A9066" i="2"/>
  <c r="B9066" i="2"/>
  <c r="C9066" i="2"/>
  <c r="D9066" i="2"/>
  <c r="E9066" i="2"/>
  <c r="F9066" i="2"/>
  <c r="H9066" i="2"/>
  <c r="J9066" i="2"/>
  <c r="A9067" i="2"/>
  <c r="B9067" i="2"/>
  <c r="C9067" i="2"/>
  <c r="D9067" i="2"/>
  <c r="E9067" i="2"/>
  <c r="F9067" i="2"/>
  <c r="H9067" i="2"/>
  <c r="J9067" i="2"/>
  <c r="A9068" i="2"/>
  <c r="B9068" i="2"/>
  <c r="C9068" i="2"/>
  <c r="D9068" i="2"/>
  <c r="E9068" i="2"/>
  <c r="F9068" i="2"/>
  <c r="H9068" i="2"/>
  <c r="J9068" i="2"/>
  <c r="A9069" i="2"/>
  <c r="B9069" i="2"/>
  <c r="C9069" i="2"/>
  <c r="D9069" i="2"/>
  <c r="E9069" i="2"/>
  <c r="F9069" i="2"/>
  <c r="H9069" i="2"/>
  <c r="J9069" i="2"/>
  <c r="A9070" i="2"/>
  <c r="B9070" i="2"/>
  <c r="C9070" i="2"/>
  <c r="D9070" i="2"/>
  <c r="E9070" i="2"/>
  <c r="F9070" i="2"/>
  <c r="H9070" i="2"/>
  <c r="J9070" i="2"/>
  <c r="A9071" i="2"/>
  <c r="B9071" i="2"/>
  <c r="C9071" i="2"/>
  <c r="D9071" i="2"/>
  <c r="E9071" i="2"/>
  <c r="F9071" i="2"/>
  <c r="H9071" i="2"/>
  <c r="J9071" i="2"/>
  <c r="A9072" i="2"/>
  <c r="B9072" i="2"/>
  <c r="C9072" i="2"/>
  <c r="D9072" i="2"/>
  <c r="E9072" i="2"/>
  <c r="F9072" i="2"/>
  <c r="H9072" i="2"/>
  <c r="J9072" i="2"/>
  <c r="A9073" i="2"/>
  <c r="B9073" i="2"/>
  <c r="C9073" i="2"/>
  <c r="D9073" i="2"/>
  <c r="E9073" i="2"/>
  <c r="F9073" i="2"/>
  <c r="H9073" i="2"/>
  <c r="J9073" i="2"/>
  <c r="A9074" i="2"/>
  <c r="B9074" i="2"/>
  <c r="C9074" i="2"/>
  <c r="D9074" i="2"/>
  <c r="E9074" i="2"/>
  <c r="F9074" i="2"/>
  <c r="H9074" i="2"/>
  <c r="J9074" i="2"/>
  <c r="A9075" i="2"/>
  <c r="B9075" i="2"/>
  <c r="C9075" i="2"/>
  <c r="D9075" i="2"/>
  <c r="E9075" i="2"/>
  <c r="F9075" i="2"/>
  <c r="H9075" i="2"/>
  <c r="J9075" i="2"/>
  <c r="A9076" i="2"/>
  <c r="B9076" i="2"/>
  <c r="C9076" i="2"/>
  <c r="D9076" i="2"/>
  <c r="E9076" i="2"/>
  <c r="F9076" i="2"/>
  <c r="H9076" i="2"/>
  <c r="J9076" i="2"/>
  <c r="A9077" i="2"/>
  <c r="B9077" i="2"/>
  <c r="C9077" i="2"/>
  <c r="D9077" i="2"/>
  <c r="E9077" i="2"/>
  <c r="F9077" i="2"/>
  <c r="H9077" i="2"/>
  <c r="J9077" i="2"/>
  <c r="A9078" i="2"/>
  <c r="B9078" i="2"/>
  <c r="C9078" i="2"/>
  <c r="D9078" i="2"/>
  <c r="E9078" i="2"/>
  <c r="F9078" i="2"/>
  <c r="H9078" i="2"/>
  <c r="J9078" i="2"/>
  <c r="A9079" i="2"/>
  <c r="B9079" i="2"/>
  <c r="C9079" i="2"/>
  <c r="D9079" i="2"/>
  <c r="E9079" i="2"/>
  <c r="F9079" i="2"/>
  <c r="H9079" i="2"/>
  <c r="J9079" i="2"/>
  <c r="A9080" i="2"/>
  <c r="B9080" i="2"/>
  <c r="C9080" i="2"/>
  <c r="D9080" i="2"/>
  <c r="E9080" i="2"/>
  <c r="F9080" i="2"/>
  <c r="H9080" i="2"/>
  <c r="J9080" i="2"/>
  <c r="A9081" i="2"/>
  <c r="B9081" i="2"/>
  <c r="C9081" i="2"/>
  <c r="D9081" i="2"/>
  <c r="E9081" i="2"/>
  <c r="F9081" i="2"/>
  <c r="H9081" i="2"/>
  <c r="J9081" i="2"/>
  <c r="A9082" i="2"/>
  <c r="B9082" i="2"/>
  <c r="C9082" i="2"/>
  <c r="D9082" i="2"/>
  <c r="E9082" i="2"/>
  <c r="F9082" i="2"/>
  <c r="H9082" i="2"/>
  <c r="J9082" i="2"/>
  <c r="A9083" i="2"/>
  <c r="B9083" i="2"/>
  <c r="C9083" i="2"/>
  <c r="D9083" i="2"/>
  <c r="E9083" i="2"/>
  <c r="F9083" i="2"/>
  <c r="H9083" i="2"/>
  <c r="J9083" i="2"/>
  <c r="A9084" i="2"/>
  <c r="B9084" i="2"/>
  <c r="C9084" i="2"/>
  <c r="D9084" i="2"/>
  <c r="E9084" i="2"/>
  <c r="F9084" i="2"/>
  <c r="H9084" i="2"/>
  <c r="J9084" i="2"/>
  <c r="A9085" i="2"/>
  <c r="B9085" i="2"/>
  <c r="C9085" i="2"/>
  <c r="D9085" i="2"/>
  <c r="E9085" i="2"/>
  <c r="F9085" i="2"/>
  <c r="H9085" i="2"/>
  <c r="J9085" i="2"/>
  <c r="A9086" i="2"/>
  <c r="B9086" i="2"/>
  <c r="C9086" i="2"/>
  <c r="D9086" i="2"/>
  <c r="E9086" i="2"/>
  <c r="F9086" i="2"/>
  <c r="H9086" i="2"/>
  <c r="J9086" i="2"/>
  <c r="A9087" i="2"/>
  <c r="B9087" i="2"/>
  <c r="C9087" i="2"/>
  <c r="D9087" i="2"/>
  <c r="E9087" i="2"/>
  <c r="F9087" i="2"/>
  <c r="H9087" i="2"/>
  <c r="J9087" i="2"/>
  <c r="A9088" i="2"/>
  <c r="B9088" i="2"/>
  <c r="C9088" i="2"/>
  <c r="D9088" i="2"/>
  <c r="E9088" i="2"/>
  <c r="F9088" i="2"/>
  <c r="H9088" i="2"/>
  <c r="J9088" i="2"/>
  <c r="A9089" i="2"/>
  <c r="B9089" i="2"/>
  <c r="C9089" i="2"/>
  <c r="D9089" i="2"/>
  <c r="E9089" i="2"/>
  <c r="F9089" i="2"/>
  <c r="H9089" i="2"/>
  <c r="J9089" i="2"/>
  <c r="A9090" i="2"/>
  <c r="B9090" i="2"/>
  <c r="C9090" i="2"/>
  <c r="D9090" i="2"/>
  <c r="E9090" i="2"/>
  <c r="F9090" i="2"/>
  <c r="H9090" i="2"/>
  <c r="J9090" i="2"/>
  <c r="A9091" i="2"/>
  <c r="B9091" i="2"/>
  <c r="C9091" i="2"/>
  <c r="D9091" i="2"/>
  <c r="E9091" i="2"/>
  <c r="F9091" i="2"/>
  <c r="H9091" i="2"/>
  <c r="J9091" i="2"/>
  <c r="A9092" i="2"/>
  <c r="B9092" i="2"/>
  <c r="C9092" i="2"/>
  <c r="D9092" i="2"/>
  <c r="E9092" i="2"/>
  <c r="F9092" i="2"/>
  <c r="H9092" i="2"/>
  <c r="J9092" i="2"/>
  <c r="A9093" i="2"/>
  <c r="B9093" i="2"/>
  <c r="C9093" i="2"/>
  <c r="D9093" i="2"/>
  <c r="E9093" i="2"/>
  <c r="F9093" i="2"/>
  <c r="H9093" i="2"/>
  <c r="J9093" i="2"/>
  <c r="A9094" i="2"/>
  <c r="B9094" i="2"/>
  <c r="C9094" i="2"/>
  <c r="D9094" i="2"/>
  <c r="E9094" i="2"/>
  <c r="F9094" i="2"/>
  <c r="H9094" i="2"/>
  <c r="J9094" i="2"/>
  <c r="A9095" i="2"/>
  <c r="B9095" i="2"/>
  <c r="C9095" i="2"/>
  <c r="D9095" i="2"/>
  <c r="E9095" i="2"/>
  <c r="F9095" i="2"/>
  <c r="H9095" i="2"/>
  <c r="J9095" i="2"/>
  <c r="A9096" i="2"/>
  <c r="B9096" i="2"/>
  <c r="C9096" i="2"/>
  <c r="D9096" i="2"/>
  <c r="E9096" i="2"/>
  <c r="F9096" i="2"/>
  <c r="H9096" i="2"/>
  <c r="J9096" i="2"/>
  <c r="A9097" i="2"/>
  <c r="B9097" i="2"/>
  <c r="C9097" i="2"/>
  <c r="D9097" i="2"/>
  <c r="E9097" i="2"/>
  <c r="F9097" i="2"/>
  <c r="H9097" i="2"/>
  <c r="J9097" i="2"/>
  <c r="A9098" i="2"/>
  <c r="B9098" i="2"/>
  <c r="C9098" i="2"/>
  <c r="D9098" i="2"/>
  <c r="E9098" i="2"/>
  <c r="F9098" i="2"/>
  <c r="H9098" i="2"/>
  <c r="J9098" i="2"/>
  <c r="A9099" i="2"/>
  <c r="B9099" i="2"/>
  <c r="C9099" i="2"/>
  <c r="D9099" i="2"/>
  <c r="E9099" i="2"/>
  <c r="F9099" i="2"/>
  <c r="H9099" i="2"/>
  <c r="J9099" i="2"/>
  <c r="A9100" i="2"/>
  <c r="B9100" i="2"/>
  <c r="C9100" i="2"/>
  <c r="D9100" i="2"/>
  <c r="E9100" i="2"/>
  <c r="F9100" i="2"/>
  <c r="H9100" i="2"/>
  <c r="J9100" i="2"/>
  <c r="A9101" i="2"/>
  <c r="B9101" i="2"/>
  <c r="C9101" i="2"/>
  <c r="D9101" i="2"/>
  <c r="E9101" i="2"/>
  <c r="F9101" i="2"/>
  <c r="H9101" i="2"/>
  <c r="J9101" i="2"/>
  <c r="A9102" i="2"/>
  <c r="B9102" i="2"/>
  <c r="C9102" i="2"/>
  <c r="D9102" i="2"/>
  <c r="E9102" i="2"/>
  <c r="F9102" i="2"/>
  <c r="H9102" i="2"/>
  <c r="J9102" i="2"/>
  <c r="A9103" i="2"/>
  <c r="B9103" i="2"/>
  <c r="C9103" i="2"/>
  <c r="D9103" i="2"/>
  <c r="E9103" i="2"/>
  <c r="F9103" i="2"/>
  <c r="H9103" i="2"/>
  <c r="J9103" i="2"/>
  <c r="A9104" i="2"/>
  <c r="B9104" i="2"/>
  <c r="C9104" i="2"/>
  <c r="D9104" i="2"/>
  <c r="E9104" i="2"/>
  <c r="F9104" i="2"/>
  <c r="H9104" i="2"/>
  <c r="J9104" i="2"/>
  <c r="A9105" i="2"/>
  <c r="B9105" i="2"/>
  <c r="C9105" i="2"/>
  <c r="D9105" i="2"/>
  <c r="E9105" i="2"/>
  <c r="F9105" i="2"/>
  <c r="H9105" i="2"/>
  <c r="J9105" i="2"/>
  <c r="A9106" i="2"/>
  <c r="B9106" i="2"/>
  <c r="C9106" i="2"/>
  <c r="D9106" i="2"/>
  <c r="E9106" i="2"/>
  <c r="F9106" i="2"/>
  <c r="H9106" i="2"/>
  <c r="J9106" i="2"/>
  <c r="A9107" i="2"/>
  <c r="B9107" i="2"/>
  <c r="C9107" i="2"/>
  <c r="D9107" i="2"/>
  <c r="E9107" i="2"/>
  <c r="F9107" i="2"/>
  <c r="H9107" i="2"/>
  <c r="J9107" i="2"/>
  <c r="A9108" i="2"/>
  <c r="B9108" i="2"/>
  <c r="C9108" i="2"/>
  <c r="D9108" i="2"/>
  <c r="E9108" i="2"/>
  <c r="F9108" i="2"/>
  <c r="H9108" i="2"/>
  <c r="J9108" i="2"/>
  <c r="A9109" i="2"/>
  <c r="B9109" i="2"/>
  <c r="C9109" i="2"/>
  <c r="D9109" i="2"/>
  <c r="E9109" i="2"/>
  <c r="F9109" i="2"/>
  <c r="H9109" i="2"/>
  <c r="J9109" i="2"/>
  <c r="A9110" i="2"/>
  <c r="B9110" i="2"/>
  <c r="C9110" i="2"/>
  <c r="D9110" i="2"/>
  <c r="E9110" i="2"/>
  <c r="F9110" i="2"/>
  <c r="H9110" i="2"/>
  <c r="J9110" i="2"/>
  <c r="A9111" i="2"/>
  <c r="B9111" i="2"/>
  <c r="C9111" i="2"/>
  <c r="D9111" i="2"/>
  <c r="E9111" i="2"/>
  <c r="F9111" i="2"/>
  <c r="H9111" i="2"/>
  <c r="J9111" i="2"/>
  <c r="A9112" i="2"/>
  <c r="B9112" i="2"/>
  <c r="C9112" i="2"/>
  <c r="D9112" i="2"/>
  <c r="E9112" i="2"/>
  <c r="F9112" i="2"/>
  <c r="H9112" i="2"/>
  <c r="J9112" i="2"/>
  <c r="A9113" i="2"/>
  <c r="B9113" i="2"/>
  <c r="C9113" i="2"/>
  <c r="D9113" i="2"/>
  <c r="E9113" i="2"/>
  <c r="F9113" i="2"/>
  <c r="H9113" i="2"/>
  <c r="J9113" i="2"/>
  <c r="A9114" i="2"/>
  <c r="B9114" i="2"/>
  <c r="C9114" i="2"/>
  <c r="D9114" i="2"/>
  <c r="E9114" i="2"/>
  <c r="F9114" i="2"/>
  <c r="H9114" i="2"/>
  <c r="J9114" i="2"/>
  <c r="A9115" i="2"/>
  <c r="B9115" i="2"/>
  <c r="C9115" i="2"/>
  <c r="D9115" i="2"/>
  <c r="E9115" i="2"/>
  <c r="F9115" i="2"/>
  <c r="H9115" i="2"/>
  <c r="J9115" i="2"/>
  <c r="A9116" i="2"/>
  <c r="B9116" i="2"/>
  <c r="C9116" i="2"/>
  <c r="D9116" i="2"/>
  <c r="E9116" i="2"/>
  <c r="F9116" i="2"/>
  <c r="H9116" i="2"/>
  <c r="J9116" i="2"/>
  <c r="A9117" i="2"/>
  <c r="B9117" i="2"/>
  <c r="C9117" i="2"/>
  <c r="D9117" i="2"/>
  <c r="E9117" i="2"/>
  <c r="F9117" i="2"/>
  <c r="H9117" i="2"/>
  <c r="J9117" i="2"/>
  <c r="A9118" i="2"/>
  <c r="B9118" i="2"/>
  <c r="C9118" i="2"/>
  <c r="D9118" i="2"/>
  <c r="E9118" i="2"/>
  <c r="F9118" i="2"/>
  <c r="H9118" i="2"/>
  <c r="J9118" i="2"/>
  <c r="A9119" i="2"/>
  <c r="B9119" i="2"/>
  <c r="C9119" i="2"/>
  <c r="D9119" i="2"/>
  <c r="E9119" i="2"/>
  <c r="F9119" i="2"/>
  <c r="H9119" i="2"/>
  <c r="J9119" i="2"/>
  <c r="A9120" i="2"/>
  <c r="B9120" i="2"/>
  <c r="C9120" i="2"/>
  <c r="D9120" i="2"/>
  <c r="E9120" i="2"/>
  <c r="F9120" i="2"/>
  <c r="H9120" i="2"/>
  <c r="J9120" i="2"/>
  <c r="A9121" i="2"/>
  <c r="B9121" i="2"/>
  <c r="C9121" i="2"/>
  <c r="D9121" i="2"/>
  <c r="E9121" i="2"/>
  <c r="F9121" i="2"/>
  <c r="H9121" i="2"/>
  <c r="J9121" i="2"/>
  <c r="A9122" i="2"/>
  <c r="B9122" i="2"/>
  <c r="C9122" i="2"/>
  <c r="D9122" i="2"/>
  <c r="E9122" i="2"/>
  <c r="F9122" i="2"/>
  <c r="H9122" i="2"/>
  <c r="J9122" i="2"/>
  <c r="A9123" i="2"/>
  <c r="B9123" i="2"/>
  <c r="C9123" i="2"/>
  <c r="D9123" i="2"/>
  <c r="E9123" i="2"/>
  <c r="F9123" i="2"/>
  <c r="H9123" i="2"/>
  <c r="J9123" i="2"/>
  <c r="A9124" i="2"/>
  <c r="B9124" i="2"/>
  <c r="C9124" i="2"/>
  <c r="D9124" i="2"/>
  <c r="E9124" i="2"/>
  <c r="F9124" i="2"/>
  <c r="H9124" i="2"/>
  <c r="J9124" i="2"/>
  <c r="A9125" i="2"/>
  <c r="B9125" i="2"/>
  <c r="C9125" i="2"/>
  <c r="D9125" i="2"/>
  <c r="E9125" i="2"/>
  <c r="F9125" i="2"/>
  <c r="H9125" i="2"/>
  <c r="J9125" i="2"/>
  <c r="A9126" i="2"/>
  <c r="B9126" i="2"/>
  <c r="C9126" i="2"/>
  <c r="D9126" i="2"/>
  <c r="E9126" i="2"/>
  <c r="F9126" i="2"/>
  <c r="H9126" i="2"/>
  <c r="J9126" i="2"/>
  <c r="A9127" i="2"/>
  <c r="B9127" i="2"/>
  <c r="C9127" i="2"/>
  <c r="D9127" i="2"/>
  <c r="E9127" i="2"/>
  <c r="F9127" i="2"/>
  <c r="H9127" i="2"/>
  <c r="J9127" i="2"/>
  <c r="A9128" i="2"/>
  <c r="B9128" i="2"/>
  <c r="C9128" i="2"/>
  <c r="D9128" i="2"/>
  <c r="E9128" i="2"/>
  <c r="F9128" i="2"/>
  <c r="H9128" i="2"/>
  <c r="J9128" i="2"/>
  <c r="A9129" i="2"/>
  <c r="B9129" i="2"/>
  <c r="C9129" i="2"/>
  <c r="D9129" i="2"/>
  <c r="E9129" i="2"/>
  <c r="F9129" i="2"/>
  <c r="H9129" i="2"/>
  <c r="J9129" i="2"/>
  <c r="A9130" i="2"/>
  <c r="B9130" i="2"/>
  <c r="C9130" i="2"/>
  <c r="D9130" i="2"/>
  <c r="E9130" i="2"/>
  <c r="F9130" i="2"/>
  <c r="H9130" i="2"/>
  <c r="J9130" i="2"/>
  <c r="A9131" i="2"/>
  <c r="B9131" i="2"/>
  <c r="C9131" i="2"/>
  <c r="D9131" i="2"/>
  <c r="E9131" i="2"/>
  <c r="F9131" i="2"/>
  <c r="H9131" i="2"/>
  <c r="J9131" i="2"/>
  <c r="A9132" i="2"/>
  <c r="B9132" i="2"/>
  <c r="C9132" i="2"/>
  <c r="D9132" i="2"/>
  <c r="E9132" i="2"/>
  <c r="F9132" i="2"/>
  <c r="H9132" i="2"/>
  <c r="J9132" i="2"/>
  <c r="A9133" i="2"/>
  <c r="B9133" i="2"/>
  <c r="C9133" i="2"/>
  <c r="D9133" i="2"/>
  <c r="E9133" i="2"/>
  <c r="F9133" i="2"/>
  <c r="H9133" i="2"/>
  <c r="J9133" i="2"/>
  <c r="A9134" i="2"/>
  <c r="B9134" i="2"/>
  <c r="C9134" i="2"/>
  <c r="D9134" i="2"/>
  <c r="E9134" i="2"/>
  <c r="F9134" i="2"/>
  <c r="H9134" i="2"/>
  <c r="J9134" i="2"/>
  <c r="A9135" i="2"/>
  <c r="B9135" i="2"/>
  <c r="C9135" i="2"/>
  <c r="D9135" i="2"/>
  <c r="E9135" i="2"/>
  <c r="F9135" i="2"/>
  <c r="H9135" i="2"/>
  <c r="J9135" i="2"/>
  <c r="A9136" i="2"/>
  <c r="B9136" i="2"/>
  <c r="C9136" i="2"/>
  <c r="D9136" i="2"/>
  <c r="E9136" i="2"/>
  <c r="F9136" i="2"/>
  <c r="H9136" i="2"/>
  <c r="J9136" i="2"/>
  <c r="A9137" i="2"/>
  <c r="B9137" i="2"/>
  <c r="C9137" i="2"/>
  <c r="D9137" i="2"/>
  <c r="E9137" i="2"/>
  <c r="F9137" i="2"/>
  <c r="H9137" i="2"/>
  <c r="J9137" i="2"/>
  <c r="A9138" i="2"/>
  <c r="B9138" i="2"/>
  <c r="C9138" i="2"/>
  <c r="D9138" i="2"/>
  <c r="E9138" i="2"/>
  <c r="F9138" i="2"/>
  <c r="H9138" i="2"/>
  <c r="J9138" i="2"/>
  <c r="A9139" i="2"/>
  <c r="B9139" i="2"/>
  <c r="C9139" i="2"/>
  <c r="D9139" i="2"/>
  <c r="E9139" i="2"/>
  <c r="F9139" i="2"/>
  <c r="H9139" i="2"/>
  <c r="J9139" i="2"/>
  <c r="A9140" i="2"/>
  <c r="B9140" i="2"/>
  <c r="C9140" i="2"/>
  <c r="D9140" i="2"/>
  <c r="E9140" i="2"/>
  <c r="F9140" i="2"/>
  <c r="H9140" i="2"/>
  <c r="J9140" i="2"/>
  <c r="A9141" i="2"/>
  <c r="B9141" i="2"/>
  <c r="C9141" i="2"/>
  <c r="D9141" i="2"/>
  <c r="E9141" i="2"/>
  <c r="F9141" i="2"/>
  <c r="H9141" i="2"/>
  <c r="J9141" i="2"/>
  <c r="A9142" i="2"/>
  <c r="B9142" i="2"/>
  <c r="C9142" i="2"/>
  <c r="D9142" i="2"/>
  <c r="E9142" i="2"/>
  <c r="F9142" i="2"/>
  <c r="H9142" i="2"/>
  <c r="J9142" i="2"/>
  <c r="A9143" i="2"/>
  <c r="B9143" i="2"/>
  <c r="C9143" i="2"/>
  <c r="D9143" i="2"/>
  <c r="E9143" i="2"/>
  <c r="F9143" i="2"/>
  <c r="H9143" i="2"/>
  <c r="J9143" i="2"/>
  <c r="A9144" i="2"/>
  <c r="B9144" i="2"/>
  <c r="C9144" i="2"/>
  <c r="D9144" i="2"/>
  <c r="E9144" i="2"/>
  <c r="F9144" i="2"/>
  <c r="H9144" i="2"/>
  <c r="J9144" i="2"/>
  <c r="A9145" i="2"/>
  <c r="B9145" i="2"/>
  <c r="C9145" i="2"/>
  <c r="D9145" i="2"/>
  <c r="E9145" i="2"/>
  <c r="F9145" i="2"/>
  <c r="H9145" i="2"/>
  <c r="J9145" i="2"/>
  <c r="A9146" i="2"/>
  <c r="B9146" i="2"/>
  <c r="C9146" i="2"/>
  <c r="D9146" i="2"/>
  <c r="E9146" i="2"/>
  <c r="F9146" i="2"/>
  <c r="H9146" i="2"/>
  <c r="J9146" i="2"/>
  <c r="A9147" i="2"/>
  <c r="B9147" i="2"/>
  <c r="C9147" i="2"/>
  <c r="D9147" i="2"/>
  <c r="E9147" i="2"/>
  <c r="F9147" i="2"/>
  <c r="H9147" i="2"/>
  <c r="J9147" i="2"/>
  <c r="A9148" i="2"/>
  <c r="B9148" i="2"/>
  <c r="C9148" i="2"/>
  <c r="D9148" i="2"/>
  <c r="E9148" i="2"/>
  <c r="F9148" i="2"/>
  <c r="H9148" i="2"/>
  <c r="J9148" i="2"/>
  <c r="A9149" i="2"/>
  <c r="B9149" i="2"/>
  <c r="C9149" i="2"/>
  <c r="D9149" i="2"/>
  <c r="E9149" i="2"/>
  <c r="F9149" i="2"/>
  <c r="H9149" i="2"/>
  <c r="J9149" i="2"/>
  <c r="A9150" i="2"/>
  <c r="B9150" i="2"/>
  <c r="C9150" i="2"/>
  <c r="D9150" i="2"/>
  <c r="E9150" i="2"/>
  <c r="F9150" i="2"/>
  <c r="H9150" i="2"/>
  <c r="J9150" i="2"/>
  <c r="A9151" i="2"/>
  <c r="B9151" i="2"/>
  <c r="C9151" i="2"/>
  <c r="D9151" i="2"/>
  <c r="E9151" i="2"/>
  <c r="F9151" i="2"/>
  <c r="H9151" i="2"/>
  <c r="J9151" i="2"/>
  <c r="A9152" i="2"/>
  <c r="B9152" i="2"/>
  <c r="C9152" i="2"/>
  <c r="D9152" i="2"/>
  <c r="E9152" i="2"/>
  <c r="F9152" i="2"/>
  <c r="H9152" i="2"/>
  <c r="J9152" i="2"/>
  <c r="A9153" i="2"/>
  <c r="B9153" i="2"/>
  <c r="C9153" i="2"/>
  <c r="D9153" i="2"/>
  <c r="E9153" i="2"/>
  <c r="F9153" i="2"/>
  <c r="H9153" i="2"/>
  <c r="J9153" i="2"/>
  <c r="A9154" i="2"/>
  <c r="B9154" i="2"/>
  <c r="C9154" i="2"/>
  <c r="D9154" i="2"/>
  <c r="E9154" i="2"/>
  <c r="F9154" i="2"/>
  <c r="H9154" i="2"/>
  <c r="J9154" i="2"/>
  <c r="A9155" i="2"/>
  <c r="B9155" i="2"/>
  <c r="C9155" i="2"/>
  <c r="D9155" i="2"/>
  <c r="E9155" i="2"/>
  <c r="F9155" i="2"/>
  <c r="H9155" i="2"/>
  <c r="J9155" i="2"/>
  <c r="A9156" i="2"/>
  <c r="B9156" i="2"/>
  <c r="C9156" i="2"/>
  <c r="D9156" i="2"/>
  <c r="E9156" i="2"/>
  <c r="F9156" i="2"/>
  <c r="H9156" i="2"/>
  <c r="J9156" i="2"/>
  <c r="A9157" i="2"/>
  <c r="B9157" i="2"/>
  <c r="C9157" i="2"/>
  <c r="D9157" i="2"/>
  <c r="E9157" i="2"/>
  <c r="F9157" i="2"/>
  <c r="H9157" i="2"/>
  <c r="J9157" i="2"/>
  <c r="A9158" i="2"/>
  <c r="B9158" i="2"/>
  <c r="C9158" i="2"/>
  <c r="D9158" i="2"/>
  <c r="E9158" i="2"/>
  <c r="F9158" i="2"/>
  <c r="H9158" i="2"/>
  <c r="J9158" i="2"/>
  <c r="A9159" i="2"/>
  <c r="B9159" i="2"/>
  <c r="C9159" i="2"/>
  <c r="D9159" i="2"/>
  <c r="E9159" i="2"/>
  <c r="F9159" i="2"/>
  <c r="H9159" i="2"/>
  <c r="J9159" i="2"/>
  <c r="A9160" i="2"/>
  <c r="B9160" i="2"/>
  <c r="C9160" i="2"/>
  <c r="D9160" i="2"/>
  <c r="E9160" i="2"/>
  <c r="F9160" i="2"/>
  <c r="H9160" i="2"/>
  <c r="J9160" i="2"/>
  <c r="A9161" i="2"/>
  <c r="B9161" i="2"/>
  <c r="C9161" i="2"/>
  <c r="D9161" i="2"/>
  <c r="E9161" i="2"/>
  <c r="F9161" i="2"/>
  <c r="H9161" i="2"/>
  <c r="J9161" i="2"/>
  <c r="A9162" i="2"/>
  <c r="B9162" i="2"/>
  <c r="C9162" i="2"/>
  <c r="D9162" i="2"/>
  <c r="E9162" i="2"/>
  <c r="F9162" i="2"/>
  <c r="H9162" i="2"/>
  <c r="J9162" i="2"/>
  <c r="A9163" i="2"/>
  <c r="B9163" i="2"/>
  <c r="C9163" i="2"/>
  <c r="D9163" i="2"/>
  <c r="E9163" i="2"/>
  <c r="F9163" i="2"/>
  <c r="H9163" i="2"/>
  <c r="J9163" i="2"/>
  <c r="A9164" i="2"/>
  <c r="B9164" i="2"/>
  <c r="C9164" i="2"/>
  <c r="D9164" i="2"/>
  <c r="E9164" i="2"/>
  <c r="F9164" i="2"/>
  <c r="H9164" i="2"/>
  <c r="J9164" i="2"/>
  <c r="A9165" i="2"/>
  <c r="B9165" i="2"/>
  <c r="C9165" i="2"/>
  <c r="D9165" i="2"/>
  <c r="E9165" i="2"/>
  <c r="F9165" i="2"/>
  <c r="H9165" i="2"/>
  <c r="J9165" i="2"/>
  <c r="A9166" i="2"/>
  <c r="B9166" i="2"/>
  <c r="C9166" i="2"/>
  <c r="D9166" i="2"/>
  <c r="E9166" i="2"/>
  <c r="F9166" i="2"/>
  <c r="H9166" i="2"/>
  <c r="J9166" i="2"/>
  <c r="A9167" i="2"/>
  <c r="B9167" i="2"/>
  <c r="C9167" i="2"/>
  <c r="D9167" i="2"/>
  <c r="E9167" i="2"/>
  <c r="F9167" i="2"/>
  <c r="H9167" i="2"/>
  <c r="J9167" i="2"/>
  <c r="A9168" i="2"/>
  <c r="B9168" i="2"/>
  <c r="C9168" i="2"/>
  <c r="D9168" i="2"/>
  <c r="E9168" i="2"/>
  <c r="F9168" i="2"/>
  <c r="H9168" i="2"/>
  <c r="J9168" i="2"/>
  <c r="A9169" i="2"/>
  <c r="B9169" i="2"/>
  <c r="C9169" i="2"/>
  <c r="D9169" i="2"/>
  <c r="E9169" i="2"/>
  <c r="F9169" i="2"/>
  <c r="H9169" i="2"/>
  <c r="J9169" i="2"/>
  <c r="A9170" i="2"/>
  <c r="B9170" i="2"/>
  <c r="C9170" i="2"/>
  <c r="D9170" i="2"/>
  <c r="E9170" i="2"/>
  <c r="F9170" i="2"/>
  <c r="H9170" i="2"/>
  <c r="J9170" i="2"/>
  <c r="A9171" i="2"/>
  <c r="B9171" i="2"/>
  <c r="C9171" i="2"/>
  <c r="D9171" i="2"/>
  <c r="E9171" i="2"/>
  <c r="F9171" i="2"/>
  <c r="H9171" i="2"/>
  <c r="J9171" i="2"/>
  <c r="A9172" i="2"/>
  <c r="B9172" i="2"/>
  <c r="C9172" i="2"/>
  <c r="D9172" i="2"/>
  <c r="E9172" i="2"/>
  <c r="F9172" i="2"/>
  <c r="H9172" i="2"/>
  <c r="J9172" i="2"/>
  <c r="A9173" i="2"/>
  <c r="B9173" i="2"/>
  <c r="C9173" i="2"/>
  <c r="D9173" i="2"/>
  <c r="E9173" i="2"/>
  <c r="F9173" i="2"/>
  <c r="H9173" i="2"/>
  <c r="J9173" i="2"/>
  <c r="A9174" i="2"/>
  <c r="B9174" i="2"/>
  <c r="C9174" i="2"/>
  <c r="D9174" i="2"/>
  <c r="E9174" i="2"/>
  <c r="F9174" i="2"/>
  <c r="H9174" i="2"/>
  <c r="J9174" i="2"/>
  <c r="A9175" i="2"/>
  <c r="B9175" i="2"/>
  <c r="C9175" i="2"/>
  <c r="D9175" i="2"/>
  <c r="E9175" i="2"/>
  <c r="F9175" i="2"/>
  <c r="H9175" i="2"/>
  <c r="J9175" i="2"/>
  <c r="A9176" i="2"/>
  <c r="B9176" i="2"/>
  <c r="C9176" i="2"/>
  <c r="D9176" i="2"/>
  <c r="E9176" i="2"/>
  <c r="F9176" i="2"/>
  <c r="H9176" i="2"/>
  <c r="J9176" i="2"/>
  <c r="A9177" i="2"/>
  <c r="B9177" i="2"/>
  <c r="C9177" i="2"/>
  <c r="D9177" i="2"/>
  <c r="E9177" i="2"/>
  <c r="F9177" i="2"/>
  <c r="H9177" i="2"/>
  <c r="J9177" i="2"/>
  <c r="A9178" i="2"/>
  <c r="B9178" i="2"/>
  <c r="C9178" i="2"/>
  <c r="D9178" i="2"/>
  <c r="E9178" i="2"/>
  <c r="F9178" i="2"/>
  <c r="H9178" i="2"/>
  <c r="J9178" i="2"/>
  <c r="A9179" i="2"/>
  <c r="B9179" i="2"/>
  <c r="C9179" i="2"/>
  <c r="D9179" i="2"/>
  <c r="E9179" i="2"/>
  <c r="F9179" i="2"/>
  <c r="H9179" i="2"/>
  <c r="J9179" i="2"/>
  <c r="A9180" i="2"/>
  <c r="B9180" i="2"/>
  <c r="C9180" i="2"/>
  <c r="D9180" i="2"/>
  <c r="E9180" i="2"/>
  <c r="F9180" i="2"/>
  <c r="H9180" i="2"/>
  <c r="J9180" i="2"/>
  <c r="A9181" i="2"/>
  <c r="B9181" i="2"/>
  <c r="C9181" i="2"/>
  <c r="D9181" i="2"/>
  <c r="E9181" i="2"/>
  <c r="F9181" i="2"/>
  <c r="H9181" i="2"/>
  <c r="J9181" i="2"/>
  <c r="A9182" i="2"/>
  <c r="B9182" i="2"/>
  <c r="C9182" i="2"/>
  <c r="D9182" i="2"/>
  <c r="E9182" i="2"/>
  <c r="F9182" i="2"/>
  <c r="H9182" i="2"/>
  <c r="J9182" i="2"/>
  <c r="A9183" i="2"/>
  <c r="B9183" i="2"/>
  <c r="C9183" i="2"/>
  <c r="D9183" i="2"/>
  <c r="E9183" i="2"/>
  <c r="F9183" i="2"/>
  <c r="H9183" i="2"/>
  <c r="J9183" i="2"/>
  <c r="A9184" i="2"/>
  <c r="B9184" i="2"/>
  <c r="C9184" i="2"/>
  <c r="D9184" i="2"/>
  <c r="E9184" i="2"/>
  <c r="F9184" i="2"/>
  <c r="H9184" i="2"/>
  <c r="J9184" i="2"/>
  <c r="A9185" i="2"/>
  <c r="B9185" i="2"/>
  <c r="C9185" i="2"/>
  <c r="D9185" i="2"/>
  <c r="E9185" i="2"/>
  <c r="F9185" i="2"/>
  <c r="H9185" i="2"/>
  <c r="J9185" i="2"/>
  <c r="A9186" i="2"/>
  <c r="B9186" i="2"/>
  <c r="C9186" i="2"/>
  <c r="D9186" i="2"/>
  <c r="E9186" i="2"/>
  <c r="F9186" i="2"/>
  <c r="H9186" i="2"/>
  <c r="J9186" i="2"/>
  <c r="A9187" i="2"/>
  <c r="B9187" i="2"/>
  <c r="C9187" i="2"/>
  <c r="D9187" i="2"/>
  <c r="E9187" i="2"/>
  <c r="F9187" i="2"/>
  <c r="H9187" i="2"/>
  <c r="J9187" i="2"/>
  <c r="A9188" i="2"/>
  <c r="B9188" i="2"/>
  <c r="C9188" i="2"/>
  <c r="D9188" i="2"/>
  <c r="E9188" i="2"/>
  <c r="F9188" i="2"/>
  <c r="H9188" i="2"/>
  <c r="J9188" i="2"/>
  <c r="A9189" i="2"/>
  <c r="B9189" i="2"/>
  <c r="C9189" i="2"/>
  <c r="D9189" i="2"/>
  <c r="E9189" i="2"/>
  <c r="F9189" i="2"/>
  <c r="H9189" i="2"/>
  <c r="J9189" i="2"/>
  <c r="A9190" i="2"/>
  <c r="B9190" i="2"/>
  <c r="C9190" i="2"/>
  <c r="D9190" i="2"/>
  <c r="E9190" i="2"/>
  <c r="F9190" i="2"/>
  <c r="H9190" i="2"/>
  <c r="J9190" i="2"/>
  <c r="A9191" i="2"/>
  <c r="B9191" i="2"/>
  <c r="C9191" i="2"/>
  <c r="D9191" i="2"/>
  <c r="E9191" i="2"/>
  <c r="F9191" i="2"/>
  <c r="H9191" i="2"/>
  <c r="J9191" i="2"/>
  <c r="A9192" i="2"/>
  <c r="B9192" i="2"/>
  <c r="C9192" i="2"/>
  <c r="D9192" i="2"/>
  <c r="E9192" i="2"/>
  <c r="F9192" i="2"/>
  <c r="H9192" i="2"/>
  <c r="J9192" i="2"/>
  <c r="A9193" i="2"/>
  <c r="B9193" i="2"/>
  <c r="C9193" i="2"/>
  <c r="D9193" i="2"/>
  <c r="E9193" i="2"/>
  <c r="F9193" i="2"/>
  <c r="H9193" i="2"/>
  <c r="J9193" i="2"/>
  <c r="A9194" i="2"/>
  <c r="B9194" i="2"/>
  <c r="C9194" i="2"/>
  <c r="D9194" i="2"/>
  <c r="E9194" i="2"/>
  <c r="F9194" i="2"/>
  <c r="H9194" i="2"/>
  <c r="J9194" i="2"/>
  <c r="A9195" i="2"/>
  <c r="B9195" i="2"/>
  <c r="C9195" i="2"/>
  <c r="D9195" i="2"/>
  <c r="E9195" i="2"/>
  <c r="F9195" i="2"/>
  <c r="H9195" i="2"/>
  <c r="J9195" i="2"/>
  <c r="A9196" i="2"/>
  <c r="B9196" i="2"/>
  <c r="C9196" i="2"/>
  <c r="D9196" i="2"/>
  <c r="E9196" i="2"/>
  <c r="F9196" i="2"/>
  <c r="H9196" i="2"/>
  <c r="J9196" i="2"/>
  <c r="A9197" i="2"/>
  <c r="B9197" i="2"/>
  <c r="C9197" i="2"/>
  <c r="D9197" i="2"/>
  <c r="E9197" i="2"/>
  <c r="F9197" i="2"/>
  <c r="H9197" i="2"/>
  <c r="J9197" i="2"/>
  <c r="A9198" i="2"/>
  <c r="B9198" i="2"/>
  <c r="C9198" i="2"/>
  <c r="D9198" i="2"/>
  <c r="E9198" i="2"/>
  <c r="F9198" i="2"/>
  <c r="H9198" i="2"/>
  <c r="J9198" i="2"/>
  <c r="A9199" i="2"/>
  <c r="B9199" i="2"/>
  <c r="C9199" i="2"/>
  <c r="D9199" i="2"/>
  <c r="E9199" i="2"/>
  <c r="F9199" i="2"/>
  <c r="H9199" i="2"/>
  <c r="J9199" i="2"/>
  <c r="A9200" i="2"/>
  <c r="B9200" i="2"/>
  <c r="C9200" i="2"/>
  <c r="D9200" i="2"/>
  <c r="E9200" i="2"/>
  <c r="F9200" i="2"/>
  <c r="H9200" i="2"/>
  <c r="J9200" i="2"/>
  <c r="A9201" i="2"/>
  <c r="B9201" i="2"/>
  <c r="C9201" i="2"/>
  <c r="D9201" i="2"/>
  <c r="E9201" i="2"/>
  <c r="F9201" i="2"/>
  <c r="H9201" i="2"/>
  <c r="J9201" i="2"/>
  <c r="A9202" i="2"/>
  <c r="B9202" i="2"/>
  <c r="C9202" i="2"/>
  <c r="D9202" i="2"/>
  <c r="E9202" i="2"/>
  <c r="F9202" i="2"/>
  <c r="H9202" i="2"/>
  <c r="J9202" i="2"/>
  <c r="A9203" i="2"/>
  <c r="B9203" i="2"/>
  <c r="C9203" i="2"/>
  <c r="D9203" i="2"/>
  <c r="E9203" i="2"/>
  <c r="F9203" i="2"/>
  <c r="H9203" i="2"/>
  <c r="J9203" i="2"/>
  <c r="A9204" i="2"/>
  <c r="B9204" i="2"/>
  <c r="C9204" i="2"/>
  <c r="D9204" i="2"/>
  <c r="E9204" i="2"/>
  <c r="F9204" i="2"/>
  <c r="H9204" i="2"/>
  <c r="J9204" i="2"/>
  <c r="A9205" i="2"/>
  <c r="B9205" i="2"/>
  <c r="C9205" i="2"/>
  <c r="D9205" i="2"/>
  <c r="E9205" i="2"/>
  <c r="F9205" i="2"/>
  <c r="H9205" i="2"/>
  <c r="J9205" i="2"/>
  <c r="A9206" i="2"/>
  <c r="B9206" i="2"/>
  <c r="C9206" i="2"/>
  <c r="D9206" i="2"/>
  <c r="E9206" i="2"/>
  <c r="F9206" i="2"/>
  <c r="H9206" i="2"/>
  <c r="J9206" i="2"/>
  <c r="A9207" i="2"/>
  <c r="B9207" i="2"/>
  <c r="C9207" i="2"/>
  <c r="D9207" i="2"/>
  <c r="E9207" i="2"/>
  <c r="F9207" i="2"/>
  <c r="H9207" i="2"/>
  <c r="J9207" i="2"/>
  <c r="A9208" i="2"/>
  <c r="B9208" i="2"/>
  <c r="C9208" i="2"/>
  <c r="D9208" i="2"/>
  <c r="E9208" i="2"/>
  <c r="F9208" i="2"/>
  <c r="H9208" i="2"/>
  <c r="J9208" i="2"/>
  <c r="A9209" i="2"/>
  <c r="B9209" i="2"/>
  <c r="C9209" i="2"/>
  <c r="D9209" i="2"/>
  <c r="E9209" i="2"/>
  <c r="F9209" i="2"/>
  <c r="H9209" i="2"/>
  <c r="J9209" i="2"/>
  <c r="A9210" i="2"/>
  <c r="B9210" i="2"/>
  <c r="C9210" i="2"/>
  <c r="D9210" i="2"/>
  <c r="E9210" i="2"/>
  <c r="F9210" i="2"/>
  <c r="H9210" i="2"/>
  <c r="J9210" i="2"/>
  <c r="A9211" i="2"/>
  <c r="B9211" i="2"/>
  <c r="C9211" i="2"/>
  <c r="D9211" i="2"/>
  <c r="E9211" i="2"/>
  <c r="F9211" i="2"/>
  <c r="H9211" i="2"/>
  <c r="J9211" i="2"/>
  <c r="A9212" i="2"/>
  <c r="B9212" i="2"/>
  <c r="C9212" i="2"/>
  <c r="D9212" i="2"/>
  <c r="E9212" i="2"/>
  <c r="F9212" i="2"/>
  <c r="H9212" i="2"/>
  <c r="J9212" i="2"/>
  <c r="A9213" i="2"/>
  <c r="B9213" i="2"/>
  <c r="C9213" i="2"/>
  <c r="D9213" i="2"/>
  <c r="E9213" i="2"/>
  <c r="F9213" i="2"/>
  <c r="H9213" i="2"/>
  <c r="J9213" i="2"/>
  <c r="A9214" i="2"/>
  <c r="B9214" i="2"/>
  <c r="C9214" i="2"/>
  <c r="D9214" i="2"/>
  <c r="E9214" i="2"/>
  <c r="F9214" i="2"/>
  <c r="H9214" i="2"/>
  <c r="J9214" i="2"/>
  <c r="A9215" i="2"/>
  <c r="B9215" i="2"/>
  <c r="C9215" i="2"/>
  <c r="D9215" i="2"/>
  <c r="E9215" i="2"/>
  <c r="F9215" i="2"/>
  <c r="H9215" i="2"/>
  <c r="J9215" i="2"/>
  <c r="A9216" i="2"/>
  <c r="B9216" i="2"/>
  <c r="C9216" i="2"/>
  <c r="D9216" i="2"/>
  <c r="E9216" i="2"/>
  <c r="F9216" i="2"/>
  <c r="H9216" i="2"/>
  <c r="J9216" i="2"/>
  <c r="A9217" i="2"/>
  <c r="B9217" i="2"/>
  <c r="C9217" i="2"/>
  <c r="D9217" i="2"/>
  <c r="E9217" i="2"/>
  <c r="F9217" i="2"/>
  <c r="H9217" i="2"/>
  <c r="J9217" i="2"/>
  <c r="A9218" i="2"/>
  <c r="B9218" i="2"/>
  <c r="C9218" i="2"/>
  <c r="D9218" i="2"/>
  <c r="E9218" i="2"/>
  <c r="F9218" i="2"/>
  <c r="H9218" i="2"/>
  <c r="J9218" i="2"/>
  <c r="A9219" i="2"/>
  <c r="B9219" i="2"/>
  <c r="C9219" i="2"/>
  <c r="D9219" i="2"/>
  <c r="E9219" i="2"/>
  <c r="F9219" i="2"/>
  <c r="H9219" i="2"/>
  <c r="J9219" i="2"/>
  <c r="A9220" i="2"/>
  <c r="B9220" i="2"/>
  <c r="C9220" i="2"/>
  <c r="D9220" i="2"/>
  <c r="E9220" i="2"/>
  <c r="F9220" i="2"/>
  <c r="H9220" i="2"/>
  <c r="J9220" i="2"/>
  <c r="A9221" i="2"/>
  <c r="B9221" i="2"/>
  <c r="C9221" i="2"/>
  <c r="D9221" i="2"/>
  <c r="E9221" i="2"/>
  <c r="F9221" i="2"/>
  <c r="H9221" i="2"/>
  <c r="J9221" i="2"/>
  <c r="A9222" i="2"/>
  <c r="B9222" i="2"/>
  <c r="C9222" i="2"/>
  <c r="D9222" i="2"/>
  <c r="E9222" i="2"/>
  <c r="F9222" i="2"/>
  <c r="H9222" i="2"/>
  <c r="J9222" i="2"/>
  <c r="A9223" i="2"/>
  <c r="B9223" i="2"/>
  <c r="C9223" i="2"/>
  <c r="D9223" i="2"/>
  <c r="E9223" i="2"/>
  <c r="F9223" i="2"/>
  <c r="H9223" i="2"/>
  <c r="J9223" i="2"/>
  <c r="A9224" i="2"/>
  <c r="B9224" i="2"/>
  <c r="C9224" i="2"/>
  <c r="D9224" i="2"/>
  <c r="E9224" i="2"/>
  <c r="F9224" i="2"/>
  <c r="H9224" i="2"/>
  <c r="J9224" i="2"/>
  <c r="A9225" i="2"/>
  <c r="B9225" i="2"/>
  <c r="C9225" i="2"/>
  <c r="D9225" i="2"/>
  <c r="E9225" i="2"/>
  <c r="F9225" i="2"/>
  <c r="H9225" i="2"/>
  <c r="J9225" i="2"/>
  <c r="A9226" i="2"/>
  <c r="B9226" i="2"/>
  <c r="C9226" i="2"/>
  <c r="D9226" i="2"/>
  <c r="E9226" i="2"/>
  <c r="F9226" i="2"/>
  <c r="H9226" i="2"/>
  <c r="J9226" i="2"/>
  <c r="A9227" i="2"/>
  <c r="B9227" i="2"/>
  <c r="C9227" i="2"/>
  <c r="D9227" i="2"/>
  <c r="E9227" i="2"/>
  <c r="F9227" i="2"/>
  <c r="H9227" i="2"/>
  <c r="J9227" i="2"/>
  <c r="A9228" i="2"/>
  <c r="B9228" i="2"/>
  <c r="C9228" i="2"/>
  <c r="D9228" i="2"/>
  <c r="E9228" i="2"/>
  <c r="F9228" i="2"/>
  <c r="H9228" i="2"/>
  <c r="J9228" i="2"/>
  <c r="A9229" i="2"/>
  <c r="B9229" i="2"/>
  <c r="C9229" i="2"/>
  <c r="D9229" i="2"/>
  <c r="E9229" i="2"/>
  <c r="F9229" i="2"/>
  <c r="H9229" i="2"/>
  <c r="J9229" i="2"/>
  <c r="A9230" i="2"/>
  <c r="B9230" i="2"/>
  <c r="C9230" i="2"/>
  <c r="D9230" i="2"/>
  <c r="E9230" i="2"/>
  <c r="F9230" i="2"/>
  <c r="H9230" i="2"/>
  <c r="J9230" i="2"/>
  <c r="A9231" i="2"/>
  <c r="B9231" i="2"/>
  <c r="C9231" i="2"/>
  <c r="D9231" i="2"/>
  <c r="E9231" i="2"/>
  <c r="F9231" i="2"/>
  <c r="H9231" i="2"/>
  <c r="J9231" i="2"/>
  <c r="A9232" i="2"/>
  <c r="B9232" i="2"/>
  <c r="C9232" i="2"/>
  <c r="D9232" i="2"/>
  <c r="E9232" i="2"/>
  <c r="F9232" i="2"/>
  <c r="H9232" i="2"/>
  <c r="J9232" i="2"/>
  <c r="A9233" i="2"/>
  <c r="B9233" i="2"/>
  <c r="C9233" i="2"/>
  <c r="D9233" i="2"/>
  <c r="E9233" i="2"/>
  <c r="F9233" i="2"/>
  <c r="H9233" i="2"/>
  <c r="J9233" i="2"/>
  <c r="A9234" i="2"/>
  <c r="B9234" i="2"/>
  <c r="C9234" i="2"/>
  <c r="D9234" i="2"/>
  <c r="E9234" i="2"/>
  <c r="F9234" i="2"/>
  <c r="H9234" i="2"/>
  <c r="J9234" i="2"/>
  <c r="A9235" i="2"/>
  <c r="B9235" i="2"/>
  <c r="C9235" i="2"/>
  <c r="D9235" i="2"/>
  <c r="E9235" i="2"/>
  <c r="F9235" i="2"/>
  <c r="H9235" i="2"/>
  <c r="J9235" i="2"/>
  <c r="A9236" i="2"/>
  <c r="B9236" i="2"/>
  <c r="C9236" i="2"/>
  <c r="D9236" i="2"/>
  <c r="E9236" i="2"/>
  <c r="F9236" i="2"/>
  <c r="H9236" i="2"/>
  <c r="J9236" i="2"/>
  <c r="A9237" i="2"/>
  <c r="B9237" i="2"/>
  <c r="C9237" i="2"/>
  <c r="D9237" i="2"/>
  <c r="E9237" i="2"/>
  <c r="F9237" i="2"/>
  <c r="H9237" i="2"/>
  <c r="J9237" i="2"/>
  <c r="A9238" i="2"/>
  <c r="B9238" i="2"/>
  <c r="C9238" i="2"/>
  <c r="D9238" i="2"/>
  <c r="E9238" i="2"/>
  <c r="F9238" i="2"/>
  <c r="H9238" i="2"/>
  <c r="J9238" i="2"/>
  <c r="A9239" i="2"/>
  <c r="B9239" i="2"/>
  <c r="C9239" i="2"/>
  <c r="D9239" i="2"/>
  <c r="E9239" i="2"/>
  <c r="F9239" i="2"/>
  <c r="H9239" i="2"/>
  <c r="J9239" i="2"/>
  <c r="A9240" i="2"/>
  <c r="B9240" i="2"/>
  <c r="C9240" i="2"/>
  <c r="D9240" i="2"/>
  <c r="E9240" i="2"/>
  <c r="F9240" i="2"/>
  <c r="H9240" i="2"/>
  <c r="J9240" i="2"/>
  <c r="A9241" i="2"/>
  <c r="B9241" i="2"/>
  <c r="C9241" i="2"/>
  <c r="D9241" i="2"/>
  <c r="E9241" i="2"/>
  <c r="F9241" i="2"/>
  <c r="H9241" i="2"/>
  <c r="J9241" i="2"/>
  <c r="A9242" i="2"/>
  <c r="B9242" i="2"/>
  <c r="C9242" i="2"/>
  <c r="D9242" i="2"/>
  <c r="E9242" i="2"/>
  <c r="F9242" i="2"/>
  <c r="H9242" i="2"/>
  <c r="J9242" i="2"/>
  <c r="A9243" i="2"/>
  <c r="B9243" i="2"/>
  <c r="C9243" i="2"/>
  <c r="D9243" i="2"/>
  <c r="E9243" i="2"/>
  <c r="F9243" i="2"/>
  <c r="H9243" i="2"/>
  <c r="J9243" i="2"/>
  <c r="A9244" i="2"/>
  <c r="B9244" i="2"/>
  <c r="C9244" i="2"/>
  <c r="D9244" i="2"/>
  <c r="E9244" i="2"/>
  <c r="F9244" i="2"/>
  <c r="H9244" i="2"/>
  <c r="J9244" i="2"/>
  <c r="A9245" i="2"/>
  <c r="B9245" i="2"/>
  <c r="C9245" i="2"/>
  <c r="D9245" i="2"/>
  <c r="E9245" i="2"/>
  <c r="F9245" i="2"/>
  <c r="H9245" i="2"/>
  <c r="J9245" i="2"/>
  <c r="A9246" i="2"/>
  <c r="B9246" i="2"/>
  <c r="C9246" i="2"/>
  <c r="D9246" i="2"/>
  <c r="E9246" i="2"/>
  <c r="F9246" i="2"/>
  <c r="H9246" i="2"/>
  <c r="J9246" i="2"/>
  <c r="A9247" i="2"/>
  <c r="B9247" i="2"/>
  <c r="C9247" i="2"/>
  <c r="D9247" i="2"/>
  <c r="E9247" i="2"/>
  <c r="F9247" i="2"/>
  <c r="H9247" i="2"/>
  <c r="J9247" i="2"/>
  <c r="A9248" i="2"/>
  <c r="B9248" i="2"/>
  <c r="C9248" i="2"/>
  <c r="D9248" i="2"/>
  <c r="E9248" i="2"/>
  <c r="F9248" i="2"/>
  <c r="H9248" i="2"/>
  <c r="J9248" i="2"/>
  <c r="A9249" i="2"/>
  <c r="B9249" i="2"/>
  <c r="C9249" i="2"/>
  <c r="D9249" i="2"/>
  <c r="E9249" i="2"/>
  <c r="F9249" i="2"/>
  <c r="H9249" i="2"/>
  <c r="J9249" i="2"/>
  <c r="A9250" i="2"/>
  <c r="B9250" i="2"/>
  <c r="C9250" i="2"/>
  <c r="D9250" i="2"/>
  <c r="E9250" i="2"/>
  <c r="F9250" i="2"/>
  <c r="H9250" i="2"/>
  <c r="J9250" i="2"/>
  <c r="A9251" i="2"/>
  <c r="B9251" i="2"/>
  <c r="C9251" i="2"/>
  <c r="D9251" i="2"/>
  <c r="E9251" i="2"/>
  <c r="F9251" i="2"/>
  <c r="H9251" i="2"/>
  <c r="J9251" i="2"/>
  <c r="A9252" i="2"/>
  <c r="B9252" i="2"/>
  <c r="C9252" i="2"/>
  <c r="D9252" i="2"/>
  <c r="E9252" i="2"/>
  <c r="F9252" i="2"/>
  <c r="H9252" i="2"/>
  <c r="J9252" i="2"/>
  <c r="A9253" i="2"/>
  <c r="B9253" i="2"/>
  <c r="C9253" i="2"/>
  <c r="D9253" i="2"/>
  <c r="E9253" i="2"/>
  <c r="F9253" i="2"/>
  <c r="H9253" i="2"/>
  <c r="J9253" i="2"/>
  <c r="A9254" i="2"/>
  <c r="B9254" i="2"/>
  <c r="C9254" i="2"/>
  <c r="D9254" i="2"/>
  <c r="E9254" i="2"/>
  <c r="F9254" i="2"/>
  <c r="H9254" i="2"/>
  <c r="J9254" i="2"/>
  <c r="A9255" i="2"/>
  <c r="B9255" i="2"/>
  <c r="C9255" i="2"/>
  <c r="D9255" i="2"/>
  <c r="E9255" i="2"/>
  <c r="F9255" i="2"/>
  <c r="H9255" i="2"/>
  <c r="J9255" i="2"/>
  <c r="A9256" i="2"/>
  <c r="B9256" i="2"/>
  <c r="C9256" i="2"/>
  <c r="D9256" i="2"/>
  <c r="E9256" i="2"/>
  <c r="F9256" i="2"/>
  <c r="H9256" i="2"/>
  <c r="J9256" i="2"/>
  <c r="A9257" i="2"/>
  <c r="B9257" i="2"/>
  <c r="C9257" i="2"/>
  <c r="D9257" i="2"/>
  <c r="E9257" i="2"/>
  <c r="F9257" i="2"/>
  <c r="H9257" i="2"/>
  <c r="J9257" i="2"/>
  <c r="A9258" i="2"/>
  <c r="B9258" i="2"/>
  <c r="C9258" i="2"/>
  <c r="D9258" i="2"/>
  <c r="E9258" i="2"/>
  <c r="F9258" i="2"/>
  <c r="H9258" i="2"/>
  <c r="J9258" i="2"/>
  <c r="A9259" i="2"/>
  <c r="B9259" i="2"/>
  <c r="C9259" i="2"/>
  <c r="D9259" i="2"/>
  <c r="E9259" i="2"/>
  <c r="F9259" i="2"/>
  <c r="H9259" i="2"/>
  <c r="J9259" i="2"/>
  <c r="A9260" i="2"/>
  <c r="B9260" i="2"/>
  <c r="C9260" i="2"/>
  <c r="D9260" i="2"/>
  <c r="E9260" i="2"/>
  <c r="F9260" i="2"/>
  <c r="H9260" i="2"/>
  <c r="J9260" i="2"/>
  <c r="A9261" i="2"/>
  <c r="B9261" i="2"/>
  <c r="C9261" i="2"/>
  <c r="D9261" i="2"/>
  <c r="E9261" i="2"/>
  <c r="F9261" i="2"/>
  <c r="H9261" i="2"/>
  <c r="J9261" i="2"/>
  <c r="A9262" i="2"/>
  <c r="B9262" i="2"/>
  <c r="C9262" i="2"/>
  <c r="D9262" i="2"/>
  <c r="E9262" i="2"/>
  <c r="F9262" i="2"/>
  <c r="H9262" i="2"/>
  <c r="J9262" i="2"/>
  <c r="A9263" i="2"/>
  <c r="B9263" i="2"/>
  <c r="C9263" i="2"/>
  <c r="D9263" i="2"/>
  <c r="E9263" i="2"/>
  <c r="F9263" i="2"/>
  <c r="H9263" i="2"/>
  <c r="J9263" i="2"/>
  <c r="A9264" i="2"/>
  <c r="B9264" i="2"/>
  <c r="C9264" i="2"/>
  <c r="D9264" i="2"/>
  <c r="E9264" i="2"/>
  <c r="F9264" i="2"/>
  <c r="H9264" i="2"/>
  <c r="J9264" i="2"/>
  <c r="A9265" i="2"/>
  <c r="B9265" i="2"/>
  <c r="C9265" i="2"/>
  <c r="D9265" i="2"/>
  <c r="E9265" i="2"/>
  <c r="F9265" i="2"/>
  <c r="H9265" i="2"/>
  <c r="J9265" i="2"/>
  <c r="A9266" i="2"/>
  <c r="B9266" i="2"/>
  <c r="C9266" i="2"/>
  <c r="D9266" i="2"/>
  <c r="E9266" i="2"/>
  <c r="F9266" i="2"/>
  <c r="H9266" i="2"/>
  <c r="J9266" i="2"/>
  <c r="A9267" i="2"/>
  <c r="B9267" i="2"/>
  <c r="C9267" i="2"/>
  <c r="D9267" i="2"/>
  <c r="E9267" i="2"/>
  <c r="F9267" i="2"/>
  <c r="H9267" i="2"/>
  <c r="J9267" i="2"/>
  <c r="A9268" i="2"/>
  <c r="B9268" i="2"/>
  <c r="C9268" i="2"/>
  <c r="D9268" i="2"/>
  <c r="E9268" i="2"/>
  <c r="F9268" i="2"/>
  <c r="H9268" i="2"/>
  <c r="J9268" i="2"/>
  <c r="A9269" i="2"/>
  <c r="B9269" i="2"/>
  <c r="C9269" i="2"/>
  <c r="D9269" i="2"/>
  <c r="E9269" i="2"/>
  <c r="F9269" i="2"/>
  <c r="H9269" i="2"/>
  <c r="J9269" i="2"/>
  <c r="A9270" i="2"/>
  <c r="B9270" i="2"/>
  <c r="C9270" i="2"/>
  <c r="D9270" i="2"/>
  <c r="E9270" i="2"/>
  <c r="F9270" i="2"/>
  <c r="H9270" i="2"/>
  <c r="J9270" i="2"/>
  <c r="A9271" i="2"/>
  <c r="B9271" i="2"/>
  <c r="C9271" i="2"/>
  <c r="D9271" i="2"/>
  <c r="E9271" i="2"/>
  <c r="F9271" i="2"/>
  <c r="H9271" i="2"/>
  <c r="J9271" i="2"/>
  <c r="A9272" i="2"/>
  <c r="B9272" i="2"/>
  <c r="C9272" i="2"/>
  <c r="D9272" i="2"/>
  <c r="E9272" i="2"/>
  <c r="F9272" i="2"/>
  <c r="H9272" i="2"/>
  <c r="J9272" i="2"/>
  <c r="A9273" i="2"/>
  <c r="B9273" i="2"/>
  <c r="C9273" i="2"/>
  <c r="D9273" i="2"/>
  <c r="E9273" i="2"/>
  <c r="F9273" i="2"/>
  <c r="H9273" i="2"/>
  <c r="J9273" i="2"/>
  <c r="A9274" i="2"/>
  <c r="B9274" i="2"/>
  <c r="C9274" i="2"/>
  <c r="D9274" i="2"/>
  <c r="E9274" i="2"/>
  <c r="F9274" i="2"/>
  <c r="H9274" i="2"/>
  <c r="J9274" i="2"/>
  <c r="A9275" i="2"/>
  <c r="B9275" i="2"/>
  <c r="C9275" i="2"/>
  <c r="D9275" i="2"/>
  <c r="E9275" i="2"/>
  <c r="F9275" i="2"/>
  <c r="H9275" i="2"/>
  <c r="J9275" i="2"/>
  <c r="A9276" i="2"/>
  <c r="B9276" i="2"/>
  <c r="C9276" i="2"/>
  <c r="D9276" i="2"/>
  <c r="E9276" i="2"/>
  <c r="F9276" i="2"/>
  <c r="H9276" i="2"/>
  <c r="J9276" i="2"/>
  <c r="A9277" i="2"/>
  <c r="B9277" i="2"/>
  <c r="C9277" i="2"/>
  <c r="D9277" i="2"/>
  <c r="E9277" i="2"/>
  <c r="F9277" i="2"/>
  <c r="H9277" i="2"/>
  <c r="J9277" i="2"/>
  <c r="A9278" i="2"/>
  <c r="B9278" i="2"/>
  <c r="C9278" i="2"/>
  <c r="D9278" i="2"/>
  <c r="E9278" i="2"/>
  <c r="F9278" i="2"/>
  <c r="H9278" i="2"/>
  <c r="J9278" i="2"/>
  <c r="A9279" i="2"/>
  <c r="B9279" i="2"/>
  <c r="C9279" i="2"/>
  <c r="D9279" i="2"/>
  <c r="E9279" i="2"/>
  <c r="F9279" i="2"/>
  <c r="H9279" i="2"/>
  <c r="J9279" i="2"/>
  <c r="A9280" i="2"/>
  <c r="B9280" i="2"/>
  <c r="C9280" i="2"/>
  <c r="D9280" i="2"/>
  <c r="E9280" i="2"/>
  <c r="F9280" i="2"/>
  <c r="H9280" i="2"/>
  <c r="J9280" i="2"/>
  <c r="A9281" i="2"/>
  <c r="B9281" i="2"/>
  <c r="C9281" i="2"/>
  <c r="D9281" i="2"/>
  <c r="E9281" i="2"/>
  <c r="F9281" i="2"/>
  <c r="H9281" i="2"/>
  <c r="J9281" i="2"/>
  <c r="A9282" i="2"/>
  <c r="B9282" i="2"/>
  <c r="C9282" i="2"/>
  <c r="D9282" i="2"/>
  <c r="E9282" i="2"/>
  <c r="F9282" i="2"/>
  <c r="H9282" i="2"/>
  <c r="J9282" i="2"/>
  <c r="A9283" i="2"/>
  <c r="B9283" i="2"/>
  <c r="C9283" i="2"/>
  <c r="D9283" i="2"/>
  <c r="E9283" i="2"/>
  <c r="F9283" i="2"/>
  <c r="H9283" i="2"/>
  <c r="J9283" i="2"/>
  <c r="A9284" i="2"/>
  <c r="B9284" i="2"/>
  <c r="C9284" i="2"/>
  <c r="D9284" i="2"/>
  <c r="E9284" i="2"/>
  <c r="F9284" i="2"/>
  <c r="H9284" i="2"/>
  <c r="J9284" i="2"/>
  <c r="A9285" i="2"/>
  <c r="B9285" i="2"/>
  <c r="C9285" i="2"/>
  <c r="D9285" i="2"/>
  <c r="E9285" i="2"/>
  <c r="F9285" i="2"/>
  <c r="H9285" i="2"/>
  <c r="J9285" i="2"/>
  <c r="A9286" i="2"/>
  <c r="B9286" i="2"/>
  <c r="C9286" i="2"/>
  <c r="D9286" i="2"/>
  <c r="E9286" i="2"/>
  <c r="F9286" i="2"/>
  <c r="H9286" i="2"/>
  <c r="J9286" i="2"/>
  <c r="A9287" i="2"/>
  <c r="B9287" i="2"/>
  <c r="C9287" i="2"/>
  <c r="D9287" i="2"/>
  <c r="E9287" i="2"/>
  <c r="F9287" i="2"/>
  <c r="H9287" i="2"/>
  <c r="J9287" i="2"/>
  <c r="A9288" i="2"/>
  <c r="B9288" i="2"/>
  <c r="C9288" i="2"/>
  <c r="D9288" i="2"/>
  <c r="E9288" i="2"/>
  <c r="F9288" i="2"/>
  <c r="H9288" i="2"/>
  <c r="J9288" i="2"/>
  <c r="A9289" i="2"/>
  <c r="B9289" i="2"/>
  <c r="C9289" i="2"/>
  <c r="D9289" i="2"/>
  <c r="E9289" i="2"/>
  <c r="F9289" i="2"/>
  <c r="H9289" i="2"/>
  <c r="J9289" i="2"/>
  <c r="A9290" i="2"/>
  <c r="B9290" i="2"/>
  <c r="C9290" i="2"/>
  <c r="D9290" i="2"/>
  <c r="E9290" i="2"/>
  <c r="F9290" i="2"/>
  <c r="H9290" i="2"/>
  <c r="J9290" i="2"/>
  <c r="A9291" i="2"/>
  <c r="B9291" i="2"/>
  <c r="C9291" i="2"/>
  <c r="D9291" i="2"/>
  <c r="E9291" i="2"/>
  <c r="F9291" i="2"/>
  <c r="H9291" i="2"/>
  <c r="J9291" i="2"/>
  <c r="A9292" i="2"/>
  <c r="B9292" i="2"/>
  <c r="C9292" i="2"/>
  <c r="D9292" i="2"/>
  <c r="E9292" i="2"/>
  <c r="F9292" i="2"/>
  <c r="H9292" i="2"/>
  <c r="J9292" i="2"/>
  <c r="A9293" i="2"/>
  <c r="B9293" i="2"/>
  <c r="C9293" i="2"/>
  <c r="D9293" i="2"/>
  <c r="E9293" i="2"/>
  <c r="F9293" i="2"/>
  <c r="H9293" i="2"/>
  <c r="J9293" i="2"/>
  <c r="A9294" i="2"/>
  <c r="B9294" i="2"/>
  <c r="C9294" i="2"/>
  <c r="D9294" i="2"/>
  <c r="E9294" i="2"/>
  <c r="F9294" i="2"/>
  <c r="H9294" i="2"/>
  <c r="J9294" i="2"/>
  <c r="A9295" i="2"/>
  <c r="B9295" i="2"/>
  <c r="C9295" i="2"/>
  <c r="D9295" i="2"/>
  <c r="E9295" i="2"/>
  <c r="F9295" i="2"/>
  <c r="H9295" i="2"/>
  <c r="J9295" i="2"/>
  <c r="A9296" i="2"/>
  <c r="B9296" i="2"/>
  <c r="C9296" i="2"/>
  <c r="D9296" i="2"/>
  <c r="E9296" i="2"/>
  <c r="F9296" i="2"/>
  <c r="H9296" i="2"/>
  <c r="J9296" i="2"/>
  <c r="A9297" i="2"/>
  <c r="B9297" i="2"/>
  <c r="C9297" i="2"/>
  <c r="D9297" i="2"/>
  <c r="E9297" i="2"/>
  <c r="F9297" i="2"/>
  <c r="H9297" i="2"/>
  <c r="J9297" i="2"/>
  <c r="A9298" i="2"/>
  <c r="B9298" i="2"/>
  <c r="C9298" i="2"/>
  <c r="D9298" i="2"/>
  <c r="E9298" i="2"/>
  <c r="F9298" i="2"/>
  <c r="H9298" i="2"/>
  <c r="J9298" i="2"/>
  <c r="A9299" i="2"/>
  <c r="B9299" i="2"/>
  <c r="C9299" i="2"/>
  <c r="D9299" i="2"/>
  <c r="E9299" i="2"/>
  <c r="F9299" i="2"/>
  <c r="H9299" i="2"/>
  <c r="J9299" i="2"/>
  <c r="A9300" i="2"/>
  <c r="B9300" i="2"/>
  <c r="C9300" i="2"/>
  <c r="D9300" i="2"/>
  <c r="E9300" i="2"/>
  <c r="F9300" i="2"/>
  <c r="H9300" i="2"/>
  <c r="J9300" i="2"/>
  <c r="A9301" i="2"/>
  <c r="B9301" i="2"/>
  <c r="C9301" i="2"/>
  <c r="D9301" i="2"/>
  <c r="E9301" i="2"/>
  <c r="F9301" i="2"/>
  <c r="H9301" i="2"/>
  <c r="J9301" i="2"/>
  <c r="A9302" i="2"/>
  <c r="B9302" i="2"/>
  <c r="C9302" i="2"/>
  <c r="D9302" i="2"/>
  <c r="E9302" i="2"/>
  <c r="F9302" i="2"/>
  <c r="H9302" i="2"/>
  <c r="J9302" i="2"/>
  <c r="A9303" i="2"/>
  <c r="B9303" i="2"/>
  <c r="C9303" i="2"/>
  <c r="D9303" i="2"/>
  <c r="E9303" i="2"/>
  <c r="F9303" i="2"/>
  <c r="H9303" i="2"/>
  <c r="J9303" i="2"/>
  <c r="A9304" i="2"/>
  <c r="B9304" i="2"/>
  <c r="C9304" i="2"/>
  <c r="D9304" i="2"/>
  <c r="E9304" i="2"/>
  <c r="F9304" i="2"/>
  <c r="H9304" i="2"/>
  <c r="J9304" i="2"/>
  <c r="A9305" i="2"/>
  <c r="B9305" i="2"/>
  <c r="C9305" i="2"/>
  <c r="D9305" i="2"/>
  <c r="E9305" i="2"/>
  <c r="F9305" i="2"/>
  <c r="H9305" i="2"/>
  <c r="J9305" i="2"/>
  <c r="A9306" i="2"/>
  <c r="B9306" i="2"/>
  <c r="C9306" i="2"/>
  <c r="D9306" i="2"/>
  <c r="E9306" i="2"/>
  <c r="F9306" i="2"/>
  <c r="H9306" i="2"/>
  <c r="J9306" i="2"/>
  <c r="A9307" i="2"/>
  <c r="B9307" i="2"/>
  <c r="C9307" i="2"/>
  <c r="D9307" i="2"/>
  <c r="E9307" i="2"/>
  <c r="F9307" i="2"/>
  <c r="H9307" i="2"/>
  <c r="J9307" i="2"/>
  <c r="A9308" i="2"/>
  <c r="B9308" i="2"/>
  <c r="C9308" i="2"/>
  <c r="D9308" i="2"/>
  <c r="E9308" i="2"/>
  <c r="F9308" i="2"/>
  <c r="H9308" i="2"/>
  <c r="J9308" i="2"/>
  <c r="A9309" i="2"/>
  <c r="B9309" i="2"/>
  <c r="C9309" i="2"/>
  <c r="D9309" i="2"/>
  <c r="E9309" i="2"/>
  <c r="F9309" i="2"/>
  <c r="H9309" i="2"/>
  <c r="J9309" i="2"/>
  <c r="A9310" i="2"/>
  <c r="B9310" i="2"/>
  <c r="C9310" i="2"/>
  <c r="D9310" i="2"/>
  <c r="E9310" i="2"/>
  <c r="F9310" i="2"/>
  <c r="H9310" i="2"/>
  <c r="J9310" i="2"/>
  <c r="A9311" i="2"/>
  <c r="B9311" i="2"/>
  <c r="C9311" i="2"/>
  <c r="D9311" i="2"/>
  <c r="E9311" i="2"/>
  <c r="F9311" i="2"/>
  <c r="H9311" i="2"/>
  <c r="J9311" i="2"/>
  <c r="A9312" i="2"/>
  <c r="B9312" i="2"/>
  <c r="C9312" i="2"/>
  <c r="D9312" i="2"/>
  <c r="E9312" i="2"/>
  <c r="F9312" i="2"/>
  <c r="H9312" i="2"/>
  <c r="J9312" i="2"/>
  <c r="A9313" i="2"/>
  <c r="B9313" i="2"/>
  <c r="C9313" i="2"/>
  <c r="D9313" i="2"/>
  <c r="E9313" i="2"/>
  <c r="F9313" i="2"/>
  <c r="H9313" i="2"/>
  <c r="J9313" i="2"/>
  <c r="A9314" i="2"/>
  <c r="B9314" i="2"/>
  <c r="C9314" i="2"/>
  <c r="D9314" i="2"/>
  <c r="E9314" i="2"/>
  <c r="F9314" i="2"/>
  <c r="H9314" i="2"/>
  <c r="J9314" i="2"/>
  <c r="A9315" i="2"/>
  <c r="B9315" i="2"/>
  <c r="C9315" i="2"/>
  <c r="D9315" i="2"/>
  <c r="E9315" i="2"/>
  <c r="F9315" i="2"/>
  <c r="H9315" i="2"/>
  <c r="J9315" i="2"/>
  <c r="A9316" i="2"/>
  <c r="B9316" i="2"/>
  <c r="C9316" i="2"/>
  <c r="D9316" i="2"/>
  <c r="E9316" i="2"/>
  <c r="F9316" i="2"/>
  <c r="H9316" i="2"/>
  <c r="J9316" i="2"/>
  <c r="A9317" i="2"/>
  <c r="B9317" i="2"/>
  <c r="C9317" i="2"/>
  <c r="D9317" i="2"/>
  <c r="E9317" i="2"/>
  <c r="F9317" i="2"/>
  <c r="H9317" i="2"/>
  <c r="J9317" i="2"/>
  <c r="A9318" i="2"/>
  <c r="B9318" i="2"/>
  <c r="C9318" i="2"/>
  <c r="D9318" i="2"/>
  <c r="E9318" i="2"/>
  <c r="F9318" i="2"/>
  <c r="H9318" i="2"/>
  <c r="J9318" i="2"/>
  <c r="A9319" i="2"/>
  <c r="B9319" i="2"/>
  <c r="C9319" i="2"/>
  <c r="D9319" i="2"/>
  <c r="E9319" i="2"/>
  <c r="F9319" i="2"/>
  <c r="H9319" i="2"/>
  <c r="J9319" i="2"/>
  <c r="A9320" i="2"/>
  <c r="B9320" i="2"/>
  <c r="C9320" i="2"/>
  <c r="D9320" i="2"/>
  <c r="E9320" i="2"/>
  <c r="F9320" i="2"/>
  <c r="H9320" i="2"/>
  <c r="J9320" i="2"/>
  <c r="A9321" i="2"/>
  <c r="B9321" i="2"/>
  <c r="C9321" i="2"/>
  <c r="D9321" i="2"/>
  <c r="E9321" i="2"/>
  <c r="F9321" i="2"/>
  <c r="H9321" i="2"/>
  <c r="J9321" i="2"/>
  <c r="A9322" i="2"/>
  <c r="B9322" i="2"/>
  <c r="C9322" i="2"/>
  <c r="D9322" i="2"/>
  <c r="E9322" i="2"/>
  <c r="F9322" i="2"/>
  <c r="H9322" i="2"/>
  <c r="J9322" i="2"/>
  <c r="A9323" i="2"/>
  <c r="B9323" i="2"/>
  <c r="C9323" i="2"/>
  <c r="D9323" i="2"/>
  <c r="E9323" i="2"/>
  <c r="F9323" i="2"/>
  <c r="H9323" i="2"/>
  <c r="J9323" i="2"/>
  <c r="A9324" i="2"/>
  <c r="B9324" i="2"/>
  <c r="C9324" i="2"/>
  <c r="D9324" i="2"/>
  <c r="E9324" i="2"/>
  <c r="F9324" i="2"/>
  <c r="H9324" i="2"/>
  <c r="J9324" i="2"/>
  <c r="A9325" i="2"/>
  <c r="B9325" i="2"/>
  <c r="C9325" i="2"/>
  <c r="D9325" i="2"/>
  <c r="E9325" i="2"/>
  <c r="F9325" i="2"/>
  <c r="H9325" i="2"/>
  <c r="J9325" i="2"/>
  <c r="A9326" i="2"/>
  <c r="B9326" i="2"/>
  <c r="C9326" i="2"/>
  <c r="D9326" i="2"/>
  <c r="E9326" i="2"/>
  <c r="F9326" i="2"/>
  <c r="H9326" i="2"/>
  <c r="J9326" i="2"/>
  <c r="A9327" i="2"/>
  <c r="B9327" i="2"/>
  <c r="C9327" i="2"/>
  <c r="D9327" i="2"/>
  <c r="E9327" i="2"/>
  <c r="F9327" i="2"/>
  <c r="H9327" i="2"/>
  <c r="J9327" i="2"/>
  <c r="A9328" i="2"/>
  <c r="B9328" i="2"/>
  <c r="C9328" i="2"/>
  <c r="D9328" i="2"/>
  <c r="E9328" i="2"/>
  <c r="F9328" i="2"/>
  <c r="H9328" i="2"/>
  <c r="J9328" i="2"/>
  <c r="A9329" i="2"/>
  <c r="B9329" i="2"/>
  <c r="C9329" i="2"/>
  <c r="D9329" i="2"/>
  <c r="E9329" i="2"/>
  <c r="F9329" i="2"/>
  <c r="H9329" i="2"/>
  <c r="J9329" i="2"/>
  <c r="A9330" i="2"/>
  <c r="B9330" i="2"/>
  <c r="C9330" i="2"/>
  <c r="D9330" i="2"/>
  <c r="E9330" i="2"/>
  <c r="F9330" i="2"/>
  <c r="H9330" i="2"/>
  <c r="J9330" i="2"/>
  <c r="A9331" i="2"/>
  <c r="B9331" i="2"/>
  <c r="C9331" i="2"/>
  <c r="D9331" i="2"/>
  <c r="E9331" i="2"/>
  <c r="F9331" i="2"/>
  <c r="H9331" i="2"/>
  <c r="J9331" i="2"/>
  <c r="A9332" i="2"/>
  <c r="B9332" i="2"/>
  <c r="C9332" i="2"/>
  <c r="D9332" i="2"/>
  <c r="E9332" i="2"/>
  <c r="F9332" i="2"/>
  <c r="H9332" i="2"/>
  <c r="J9332" i="2"/>
  <c r="A9333" i="2"/>
  <c r="B9333" i="2"/>
  <c r="C9333" i="2"/>
  <c r="D9333" i="2"/>
  <c r="E9333" i="2"/>
  <c r="F9333" i="2"/>
  <c r="H9333" i="2"/>
  <c r="J9333" i="2"/>
  <c r="A9334" i="2"/>
  <c r="B9334" i="2"/>
  <c r="C9334" i="2"/>
  <c r="D9334" i="2"/>
  <c r="E9334" i="2"/>
  <c r="F9334" i="2"/>
  <c r="H9334" i="2"/>
  <c r="J9334" i="2"/>
  <c r="A9335" i="2"/>
  <c r="B9335" i="2"/>
  <c r="C9335" i="2"/>
  <c r="D9335" i="2"/>
  <c r="E9335" i="2"/>
  <c r="F9335" i="2"/>
  <c r="H9335" i="2"/>
  <c r="J9335" i="2"/>
  <c r="A9336" i="2"/>
  <c r="B9336" i="2"/>
  <c r="C9336" i="2"/>
  <c r="D9336" i="2"/>
  <c r="E9336" i="2"/>
  <c r="F9336" i="2"/>
  <c r="H9336" i="2"/>
  <c r="J9336" i="2"/>
  <c r="A9337" i="2"/>
  <c r="B9337" i="2"/>
  <c r="C9337" i="2"/>
  <c r="D9337" i="2"/>
  <c r="E9337" i="2"/>
  <c r="F9337" i="2"/>
  <c r="H9337" i="2"/>
  <c r="J9337" i="2"/>
  <c r="A9338" i="2"/>
  <c r="B9338" i="2"/>
  <c r="C9338" i="2"/>
  <c r="D9338" i="2"/>
  <c r="E9338" i="2"/>
  <c r="F9338" i="2"/>
  <c r="H9338" i="2"/>
  <c r="J9338" i="2"/>
  <c r="A9339" i="2"/>
  <c r="B9339" i="2"/>
  <c r="C9339" i="2"/>
  <c r="D9339" i="2"/>
  <c r="E9339" i="2"/>
  <c r="F9339" i="2"/>
  <c r="H9339" i="2"/>
  <c r="J9339" i="2"/>
  <c r="A9340" i="2"/>
  <c r="B9340" i="2"/>
  <c r="C9340" i="2"/>
  <c r="D9340" i="2"/>
  <c r="E9340" i="2"/>
  <c r="F9340" i="2"/>
  <c r="H9340" i="2"/>
  <c r="J9340" i="2"/>
  <c r="A9341" i="2"/>
  <c r="B9341" i="2"/>
  <c r="C9341" i="2"/>
  <c r="D9341" i="2"/>
  <c r="E9341" i="2"/>
  <c r="F9341" i="2"/>
  <c r="H9341" i="2"/>
  <c r="J9341" i="2"/>
  <c r="A9342" i="2"/>
  <c r="B9342" i="2"/>
  <c r="C9342" i="2"/>
  <c r="D9342" i="2"/>
  <c r="E9342" i="2"/>
  <c r="F9342" i="2"/>
  <c r="H9342" i="2"/>
  <c r="J9342" i="2"/>
  <c r="A9343" i="2"/>
  <c r="B9343" i="2"/>
  <c r="C9343" i="2"/>
  <c r="D9343" i="2"/>
  <c r="E9343" i="2"/>
  <c r="F9343" i="2"/>
  <c r="H9343" i="2"/>
  <c r="J9343" i="2"/>
  <c r="A9344" i="2"/>
  <c r="B9344" i="2"/>
  <c r="C9344" i="2"/>
  <c r="D9344" i="2"/>
  <c r="E9344" i="2"/>
  <c r="F9344" i="2"/>
  <c r="H9344" i="2"/>
  <c r="J9344" i="2"/>
  <c r="A9345" i="2"/>
  <c r="B9345" i="2"/>
  <c r="C9345" i="2"/>
  <c r="D9345" i="2"/>
  <c r="E9345" i="2"/>
  <c r="F9345" i="2"/>
  <c r="H9345" i="2"/>
  <c r="J9345" i="2"/>
  <c r="A9346" i="2"/>
  <c r="B9346" i="2"/>
  <c r="C9346" i="2"/>
  <c r="D9346" i="2"/>
  <c r="E9346" i="2"/>
  <c r="F9346" i="2"/>
  <c r="H9346" i="2"/>
  <c r="J9346" i="2"/>
  <c r="A9347" i="2"/>
  <c r="B9347" i="2"/>
  <c r="C9347" i="2"/>
  <c r="D9347" i="2"/>
  <c r="E9347" i="2"/>
  <c r="F9347" i="2"/>
  <c r="H9347" i="2"/>
  <c r="J9347" i="2"/>
  <c r="A9348" i="2"/>
  <c r="B9348" i="2"/>
  <c r="C9348" i="2"/>
  <c r="D9348" i="2"/>
  <c r="E9348" i="2"/>
  <c r="F9348" i="2"/>
  <c r="H9348" i="2"/>
  <c r="J9348" i="2"/>
  <c r="A9349" i="2"/>
  <c r="B9349" i="2"/>
  <c r="C9349" i="2"/>
  <c r="D9349" i="2"/>
  <c r="E9349" i="2"/>
  <c r="F9349" i="2"/>
  <c r="H9349" i="2"/>
  <c r="J9349" i="2"/>
  <c r="A9350" i="2"/>
  <c r="B9350" i="2"/>
  <c r="C9350" i="2"/>
  <c r="D9350" i="2"/>
  <c r="E9350" i="2"/>
  <c r="F9350" i="2"/>
  <c r="H9350" i="2"/>
  <c r="J9350" i="2"/>
  <c r="A9351" i="2"/>
  <c r="B9351" i="2"/>
  <c r="C9351" i="2"/>
  <c r="D9351" i="2"/>
  <c r="E9351" i="2"/>
  <c r="F9351" i="2"/>
  <c r="H9351" i="2"/>
  <c r="J9351" i="2"/>
  <c r="A9352" i="2"/>
  <c r="B9352" i="2"/>
  <c r="C9352" i="2"/>
  <c r="D9352" i="2"/>
  <c r="E9352" i="2"/>
  <c r="F9352" i="2"/>
  <c r="H9352" i="2"/>
  <c r="J9352" i="2"/>
  <c r="A9353" i="2"/>
  <c r="B9353" i="2"/>
  <c r="C9353" i="2"/>
  <c r="D9353" i="2"/>
  <c r="E9353" i="2"/>
  <c r="F9353" i="2"/>
  <c r="H9353" i="2"/>
  <c r="J9353" i="2"/>
  <c r="A9354" i="2"/>
  <c r="B9354" i="2"/>
  <c r="C9354" i="2"/>
  <c r="D9354" i="2"/>
  <c r="E9354" i="2"/>
  <c r="F9354" i="2"/>
  <c r="H9354" i="2"/>
  <c r="J9354" i="2"/>
  <c r="A9355" i="2"/>
  <c r="B9355" i="2"/>
  <c r="C9355" i="2"/>
  <c r="D9355" i="2"/>
  <c r="E9355" i="2"/>
  <c r="F9355" i="2"/>
  <c r="H9355" i="2"/>
  <c r="J9355" i="2"/>
  <c r="A9356" i="2"/>
  <c r="B9356" i="2"/>
  <c r="C9356" i="2"/>
  <c r="D9356" i="2"/>
  <c r="E9356" i="2"/>
  <c r="F9356" i="2"/>
  <c r="H9356" i="2"/>
  <c r="J9356" i="2"/>
  <c r="A9357" i="2"/>
  <c r="B9357" i="2"/>
  <c r="C9357" i="2"/>
  <c r="D9357" i="2"/>
  <c r="E9357" i="2"/>
  <c r="F9357" i="2"/>
  <c r="H9357" i="2"/>
  <c r="J9357" i="2"/>
  <c r="A9358" i="2"/>
  <c r="B9358" i="2"/>
  <c r="C9358" i="2"/>
  <c r="D9358" i="2"/>
  <c r="E9358" i="2"/>
  <c r="F9358" i="2"/>
  <c r="H9358" i="2"/>
  <c r="J9358" i="2"/>
  <c r="A9359" i="2"/>
  <c r="B9359" i="2"/>
  <c r="C9359" i="2"/>
  <c r="D9359" i="2"/>
  <c r="E9359" i="2"/>
  <c r="F9359" i="2"/>
  <c r="H9359" i="2"/>
  <c r="J9359" i="2"/>
  <c r="A9360" i="2"/>
  <c r="B9360" i="2"/>
  <c r="C9360" i="2"/>
  <c r="D9360" i="2"/>
  <c r="E9360" i="2"/>
  <c r="F9360" i="2"/>
  <c r="H9360" i="2"/>
  <c r="J9360" i="2"/>
  <c r="A9361" i="2"/>
  <c r="B9361" i="2"/>
  <c r="C9361" i="2"/>
  <c r="D9361" i="2"/>
  <c r="E9361" i="2"/>
  <c r="F9361" i="2"/>
  <c r="H9361" i="2"/>
  <c r="J9361" i="2"/>
  <c r="A9362" i="2"/>
  <c r="B9362" i="2"/>
  <c r="C9362" i="2"/>
  <c r="D9362" i="2"/>
  <c r="E9362" i="2"/>
  <c r="F9362" i="2"/>
  <c r="H9362" i="2"/>
  <c r="J9362" i="2"/>
  <c r="A9363" i="2"/>
  <c r="B9363" i="2"/>
  <c r="C9363" i="2"/>
  <c r="D9363" i="2"/>
  <c r="E9363" i="2"/>
  <c r="F9363" i="2"/>
  <c r="H9363" i="2"/>
  <c r="J9363" i="2"/>
  <c r="A9364" i="2"/>
  <c r="B9364" i="2"/>
  <c r="C9364" i="2"/>
  <c r="D9364" i="2"/>
  <c r="E9364" i="2"/>
  <c r="F9364" i="2"/>
  <c r="H9364" i="2"/>
  <c r="J9364" i="2"/>
  <c r="A9365" i="2"/>
  <c r="B9365" i="2"/>
  <c r="C9365" i="2"/>
  <c r="D9365" i="2"/>
  <c r="E9365" i="2"/>
  <c r="F9365" i="2"/>
  <c r="H9365" i="2"/>
  <c r="J9365" i="2"/>
  <c r="A9366" i="2"/>
  <c r="B9366" i="2"/>
  <c r="C9366" i="2"/>
  <c r="D9366" i="2"/>
  <c r="E9366" i="2"/>
  <c r="F9366" i="2"/>
  <c r="H9366" i="2"/>
  <c r="J9366" i="2"/>
  <c r="A9367" i="2"/>
  <c r="B9367" i="2"/>
  <c r="C9367" i="2"/>
  <c r="D9367" i="2"/>
  <c r="E9367" i="2"/>
  <c r="F9367" i="2"/>
  <c r="H9367" i="2"/>
  <c r="J9367" i="2"/>
  <c r="A9368" i="2"/>
  <c r="B9368" i="2"/>
  <c r="C9368" i="2"/>
  <c r="D9368" i="2"/>
  <c r="E9368" i="2"/>
  <c r="F9368" i="2"/>
  <c r="H9368" i="2"/>
  <c r="J9368" i="2"/>
  <c r="A9369" i="2"/>
  <c r="B9369" i="2"/>
  <c r="C9369" i="2"/>
  <c r="D9369" i="2"/>
  <c r="E9369" i="2"/>
  <c r="F9369" i="2"/>
  <c r="H9369" i="2"/>
  <c r="J9369" i="2"/>
  <c r="A9370" i="2"/>
  <c r="B9370" i="2"/>
  <c r="C9370" i="2"/>
  <c r="D9370" i="2"/>
  <c r="E9370" i="2"/>
  <c r="F9370" i="2"/>
  <c r="H9370" i="2"/>
  <c r="J9370" i="2"/>
  <c r="A9371" i="2"/>
  <c r="B9371" i="2"/>
  <c r="C9371" i="2"/>
  <c r="D9371" i="2"/>
  <c r="E9371" i="2"/>
  <c r="F9371" i="2"/>
  <c r="H9371" i="2"/>
  <c r="J9371" i="2"/>
  <c r="A9372" i="2"/>
  <c r="B9372" i="2"/>
  <c r="C9372" i="2"/>
  <c r="D9372" i="2"/>
  <c r="E9372" i="2"/>
  <c r="F9372" i="2"/>
  <c r="H9372" i="2"/>
  <c r="J9372" i="2"/>
  <c r="A9373" i="2"/>
  <c r="B9373" i="2"/>
  <c r="C9373" i="2"/>
  <c r="D9373" i="2"/>
  <c r="E9373" i="2"/>
  <c r="F9373" i="2"/>
  <c r="H9373" i="2"/>
  <c r="J9373" i="2"/>
  <c r="A9374" i="2"/>
  <c r="B9374" i="2"/>
  <c r="C9374" i="2"/>
  <c r="D9374" i="2"/>
  <c r="E9374" i="2"/>
  <c r="F9374" i="2"/>
  <c r="H9374" i="2"/>
  <c r="J9374" i="2"/>
  <c r="A9375" i="2"/>
  <c r="B9375" i="2"/>
  <c r="C9375" i="2"/>
  <c r="D9375" i="2"/>
  <c r="E9375" i="2"/>
  <c r="F9375" i="2"/>
  <c r="H9375" i="2"/>
  <c r="J9375" i="2"/>
  <c r="A9376" i="2"/>
  <c r="B9376" i="2"/>
  <c r="C9376" i="2"/>
  <c r="D9376" i="2"/>
  <c r="E9376" i="2"/>
  <c r="F9376" i="2"/>
  <c r="H9376" i="2"/>
  <c r="J9376" i="2"/>
  <c r="A9377" i="2"/>
  <c r="B9377" i="2"/>
  <c r="C9377" i="2"/>
  <c r="D9377" i="2"/>
  <c r="E9377" i="2"/>
  <c r="F9377" i="2"/>
  <c r="H9377" i="2"/>
  <c r="J9377" i="2"/>
  <c r="A9378" i="2"/>
  <c r="B9378" i="2"/>
  <c r="C9378" i="2"/>
  <c r="D9378" i="2"/>
  <c r="E9378" i="2"/>
  <c r="F9378" i="2"/>
  <c r="H9378" i="2"/>
  <c r="J9378" i="2"/>
  <c r="A9379" i="2"/>
  <c r="B9379" i="2"/>
  <c r="C9379" i="2"/>
  <c r="D9379" i="2"/>
  <c r="E9379" i="2"/>
  <c r="F9379" i="2"/>
  <c r="H9379" i="2"/>
  <c r="J9379" i="2"/>
  <c r="A9380" i="2"/>
  <c r="B9380" i="2"/>
  <c r="C9380" i="2"/>
  <c r="D9380" i="2"/>
  <c r="E9380" i="2"/>
  <c r="F9380" i="2"/>
  <c r="H9380" i="2"/>
  <c r="J9380" i="2"/>
  <c r="A9381" i="2"/>
  <c r="B9381" i="2"/>
  <c r="C9381" i="2"/>
  <c r="D9381" i="2"/>
  <c r="E9381" i="2"/>
  <c r="F9381" i="2"/>
  <c r="H9381" i="2"/>
  <c r="J9381" i="2"/>
  <c r="A9382" i="2"/>
  <c r="B9382" i="2"/>
  <c r="C9382" i="2"/>
  <c r="D9382" i="2"/>
  <c r="E9382" i="2"/>
  <c r="F9382" i="2"/>
  <c r="H9382" i="2"/>
  <c r="J9382" i="2"/>
  <c r="A9383" i="2"/>
  <c r="B9383" i="2"/>
  <c r="C9383" i="2"/>
  <c r="D9383" i="2"/>
  <c r="E9383" i="2"/>
  <c r="F9383" i="2"/>
  <c r="H9383" i="2"/>
  <c r="J9383" i="2"/>
  <c r="A9384" i="2"/>
  <c r="B9384" i="2"/>
  <c r="C9384" i="2"/>
  <c r="D9384" i="2"/>
  <c r="E9384" i="2"/>
  <c r="F9384" i="2"/>
  <c r="H9384" i="2"/>
  <c r="J9384" i="2"/>
  <c r="A9385" i="2"/>
  <c r="B9385" i="2"/>
  <c r="C9385" i="2"/>
  <c r="D9385" i="2"/>
  <c r="E9385" i="2"/>
  <c r="F9385" i="2"/>
  <c r="H9385" i="2"/>
  <c r="J9385" i="2"/>
  <c r="A9386" i="2"/>
  <c r="B9386" i="2"/>
  <c r="C9386" i="2"/>
  <c r="D9386" i="2"/>
  <c r="E9386" i="2"/>
  <c r="F9386" i="2"/>
  <c r="H9386" i="2"/>
  <c r="J9386" i="2"/>
  <c r="A9387" i="2"/>
  <c r="B9387" i="2"/>
  <c r="C9387" i="2"/>
  <c r="D9387" i="2"/>
  <c r="E9387" i="2"/>
  <c r="F9387" i="2"/>
  <c r="H9387" i="2"/>
  <c r="J9387" i="2"/>
  <c r="A9388" i="2"/>
  <c r="B9388" i="2"/>
  <c r="C9388" i="2"/>
  <c r="D9388" i="2"/>
  <c r="E9388" i="2"/>
  <c r="F9388" i="2"/>
  <c r="H9388" i="2"/>
  <c r="J9388" i="2"/>
  <c r="A9389" i="2"/>
  <c r="B9389" i="2"/>
  <c r="C9389" i="2"/>
  <c r="D9389" i="2"/>
  <c r="E9389" i="2"/>
  <c r="F9389" i="2"/>
  <c r="H9389" i="2"/>
  <c r="J9389" i="2"/>
  <c r="A9390" i="2"/>
  <c r="B9390" i="2"/>
  <c r="C9390" i="2"/>
  <c r="D9390" i="2"/>
  <c r="E9390" i="2"/>
  <c r="F9390" i="2"/>
  <c r="H9390" i="2"/>
  <c r="J9390" i="2"/>
  <c r="A9391" i="2"/>
  <c r="B9391" i="2"/>
  <c r="C9391" i="2"/>
  <c r="D9391" i="2"/>
  <c r="E9391" i="2"/>
  <c r="F9391" i="2"/>
  <c r="H9391" i="2"/>
  <c r="J9391" i="2"/>
  <c r="A9392" i="2"/>
  <c r="B9392" i="2"/>
  <c r="C9392" i="2"/>
  <c r="D9392" i="2"/>
  <c r="E9392" i="2"/>
  <c r="F9392" i="2"/>
  <c r="H9392" i="2"/>
  <c r="J9392" i="2"/>
  <c r="A9393" i="2"/>
  <c r="B9393" i="2"/>
  <c r="C9393" i="2"/>
  <c r="D9393" i="2"/>
  <c r="E9393" i="2"/>
  <c r="F9393" i="2"/>
  <c r="H9393" i="2"/>
  <c r="J9393" i="2"/>
  <c r="A9394" i="2"/>
  <c r="B9394" i="2"/>
  <c r="C9394" i="2"/>
  <c r="D9394" i="2"/>
  <c r="E9394" i="2"/>
  <c r="F9394" i="2"/>
  <c r="H9394" i="2"/>
  <c r="J9394" i="2"/>
  <c r="A9395" i="2"/>
  <c r="B9395" i="2"/>
  <c r="C9395" i="2"/>
  <c r="D9395" i="2"/>
  <c r="E9395" i="2"/>
  <c r="F9395" i="2"/>
  <c r="H9395" i="2"/>
  <c r="J9395" i="2"/>
  <c r="A9396" i="2"/>
  <c r="B9396" i="2"/>
  <c r="C9396" i="2"/>
  <c r="D9396" i="2"/>
  <c r="E9396" i="2"/>
  <c r="F9396" i="2"/>
  <c r="H9396" i="2"/>
  <c r="J9396" i="2"/>
  <c r="A9397" i="2"/>
  <c r="B9397" i="2"/>
  <c r="C9397" i="2"/>
  <c r="D9397" i="2"/>
  <c r="E9397" i="2"/>
  <c r="F9397" i="2"/>
  <c r="H9397" i="2"/>
  <c r="J9397" i="2"/>
  <c r="A9398" i="2"/>
  <c r="B9398" i="2"/>
  <c r="C9398" i="2"/>
  <c r="D9398" i="2"/>
  <c r="E9398" i="2"/>
  <c r="F9398" i="2"/>
  <c r="H9398" i="2"/>
  <c r="J9398" i="2"/>
  <c r="A9399" i="2"/>
  <c r="B9399" i="2"/>
  <c r="C9399" i="2"/>
  <c r="D9399" i="2"/>
  <c r="E9399" i="2"/>
  <c r="F9399" i="2"/>
  <c r="H9399" i="2"/>
  <c r="J9399" i="2"/>
  <c r="A9400" i="2"/>
  <c r="B9400" i="2"/>
  <c r="C9400" i="2"/>
  <c r="D9400" i="2"/>
  <c r="E9400" i="2"/>
  <c r="F9400" i="2"/>
  <c r="H9400" i="2"/>
  <c r="J9400" i="2"/>
  <c r="A9401" i="2"/>
  <c r="B9401" i="2"/>
  <c r="C9401" i="2"/>
  <c r="D9401" i="2"/>
  <c r="E9401" i="2"/>
  <c r="F9401" i="2"/>
  <c r="H9401" i="2"/>
  <c r="J9401" i="2"/>
  <c r="A9402" i="2"/>
  <c r="B9402" i="2"/>
  <c r="C9402" i="2"/>
  <c r="D9402" i="2"/>
  <c r="E9402" i="2"/>
  <c r="F9402" i="2"/>
  <c r="H9402" i="2"/>
  <c r="J9402" i="2"/>
  <c r="A9403" i="2"/>
  <c r="B9403" i="2"/>
  <c r="C9403" i="2"/>
  <c r="D9403" i="2"/>
  <c r="E9403" i="2"/>
  <c r="F9403" i="2"/>
  <c r="H9403" i="2"/>
  <c r="J9403" i="2"/>
  <c r="A9404" i="2"/>
  <c r="B9404" i="2"/>
  <c r="C9404" i="2"/>
  <c r="D9404" i="2"/>
  <c r="E9404" i="2"/>
  <c r="F9404" i="2"/>
  <c r="H9404" i="2"/>
  <c r="J9404" i="2"/>
  <c r="A9405" i="2"/>
  <c r="B9405" i="2"/>
  <c r="C9405" i="2"/>
  <c r="D9405" i="2"/>
  <c r="E9405" i="2"/>
  <c r="F9405" i="2"/>
  <c r="H9405" i="2"/>
  <c r="J9405" i="2"/>
  <c r="A9406" i="2"/>
  <c r="B9406" i="2"/>
  <c r="C9406" i="2"/>
  <c r="D9406" i="2"/>
  <c r="E9406" i="2"/>
  <c r="F9406" i="2"/>
  <c r="H9406" i="2"/>
  <c r="J9406" i="2"/>
  <c r="A9407" i="2"/>
  <c r="B9407" i="2"/>
  <c r="C9407" i="2"/>
  <c r="D9407" i="2"/>
  <c r="E9407" i="2"/>
  <c r="F9407" i="2"/>
  <c r="H9407" i="2"/>
  <c r="J9407" i="2"/>
  <c r="A9408" i="2"/>
  <c r="B9408" i="2"/>
  <c r="C9408" i="2"/>
  <c r="D9408" i="2"/>
  <c r="E9408" i="2"/>
  <c r="F9408" i="2"/>
  <c r="H9408" i="2"/>
  <c r="J9408" i="2"/>
  <c r="A9409" i="2"/>
  <c r="B9409" i="2"/>
  <c r="C9409" i="2"/>
  <c r="D9409" i="2"/>
  <c r="E9409" i="2"/>
  <c r="F9409" i="2"/>
  <c r="H9409" i="2"/>
  <c r="J9409" i="2"/>
  <c r="A9410" i="2"/>
  <c r="B9410" i="2"/>
  <c r="C9410" i="2"/>
  <c r="D9410" i="2"/>
  <c r="E9410" i="2"/>
  <c r="F9410" i="2"/>
  <c r="H9410" i="2"/>
  <c r="J9410" i="2"/>
  <c r="A9411" i="2"/>
  <c r="B9411" i="2"/>
  <c r="C9411" i="2"/>
  <c r="D9411" i="2"/>
  <c r="E9411" i="2"/>
  <c r="F9411" i="2"/>
  <c r="H9411" i="2"/>
  <c r="J9411" i="2"/>
  <c r="A9412" i="2"/>
  <c r="B9412" i="2"/>
  <c r="C9412" i="2"/>
  <c r="D9412" i="2"/>
  <c r="E9412" i="2"/>
  <c r="F9412" i="2"/>
  <c r="H9412" i="2"/>
  <c r="J9412" i="2"/>
  <c r="A9413" i="2"/>
  <c r="B9413" i="2"/>
  <c r="C9413" i="2"/>
  <c r="D9413" i="2"/>
  <c r="E9413" i="2"/>
  <c r="F9413" i="2"/>
  <c r="H9413" i="2"/>
  <c r="J9413" i="2"/>
  <c r="A9414" i="2"/>
  <c r="B9414" i="2"/>
  <c r="C9414" i="2"/>
  <c r="D9414" i="2"/>
  <c r="E9414" i="2"/>
  <c r="F9414" i="2"/>
  <c r="H9414" i="2"/>
  <c r="J9414" i="2"/>
  <c r="A9415" i="2"/>
  <c r="B9415" i="2"/>
  <c r="C9415" i="2"/>
  <c r="D9415" i="2"/>
  <c r="E9415" i="2"/>
  <c r="F9415" i="2"/>
  <c r="H9415" i="2"/>
  <c r="J9415" i="2"/>
  <c r="A9416" i="2"/>
  <c r="B9416" i="2"/>
  <c r="C9416" i="2"/>
  <c r="D9416" i="2"/>
  <c r="E9416" i="2"/>
  <c r="F9416" i="2"/>
  <c r="H9416" i="2"/>
  <c r="J9416" i="2"/>
  <c r="A9417" i="2"/>
  <c r="B9417" i="2"/>
  <c r="C9417" i="2"/>
  <c r="D9417" i="2"/>
  <c r="E9417" i="2"/>
  <c r="F9417" i="2"/>
  <c r="H9417" i="2"/>
  <c r="J9417" i="2"/>
  <c r="A9418" i="2"/>
  <c r="B9418" i="2"/>
  <c r="C9418" i="2"/>
  <c r="D9418" i="2"/>
  <c r="E9418" i="2"/>
  <c r="F9418" i="2"/>
  <c r="H9418" i="2"/>
  <c r="J9418" i="2"/>
  <c r="A9419" i="2"/>
  <c r="B9419" i="2"/>
  <c r="C9419" i="2"/>
  <c r="D9419" i="2"/>
  <c r="E9419" i="2"/>
  <c r="F9419" i="2"/>
  <c r="H9419" i="2"/>
  <c r="J9419" i="2"/>
  <c r="A9420" i="2"/>
  <c r="B9420" i="2"/>
  <c r="C9420" i="2"/>
  <c r="D9420" i="2"/>
  <c r="E9420" i="2"/>
  <c r="F9420" i="2"/>
  <c r="H9420" i="2"/>
  <c r="J9420" i="2"/>
  <c r="A9421" i="2"/>
  <c r="B9421" i="2"/>
  <c r="C9421" i="2"/>
  <c r="D9421" i="2"/>
  <c r="E9421" i="2"/>
  <c r="F9421" i="2"/>
  <c r="H9421" i="2"/>
  <c r="J9421" i="2"/>
  <c r="A9422" i="2"/>
  <c r="B9422" i="2"/>
  <c r="C9422" i="2"/>
  <c r="D9422" i="2"/>
  <c r="E9422" i="2"/>
  <c r="F9422" i="2"/>
  <c r="H9422" i="2"/>
  <c r="J9422" i="2"/>
  <c r="A9423" i="2"/>
  <c r="B9423" i="2"/>
  <c r="C9423" i="2"/>
  <c r="D9423" i="2"/>
  <c r="E9423" i="2"/>
  <c r="F9423" i="2"/>
  <c r="H9423" i="2"/>
  <c r="J9423" i="2"/>
  <c r="A9424" i="2"/>
  <c r="B9424" i="2"/>
  <c r="C9424" i="2"/>
  <c r="D9424" i="2"/>
  <c r="E9424" i="2"/>
  <c r="F9424" i="2"/>
  <c r="H9424" i="2"/>
  <c r="J9424" i="2"/>
  <c r="A9425" i="2"/>
  <c r="B9425" i="2"/>
  <c r="C9425" i="2"/>
  <c r="D9425" i="2"/>
  <c r="E9425" i="2"/>
  <c r="F9425" i="2"/>
  <c r="H9425" i="2"/>
  <c r="J9425" i="2"/>
  <c r="A9426" i="2"/>
  <c r="B9426" i="2"/>
  <c r="C9426" i="2"/>
  <c r="D9426" i="2"/>
  <c r="E9426" i="2"/>
  <c r="F9426" i="2"/>
  <c r="H9426" i="2"/>
  <c r="J9426" i="2"/>
  <c r="A9427" i="2"/>
  <c r="B9427" i="2"/>
  <c r="C9427" i="2"/>
  <c r="D9427" i="2"/>
  <c r="E9427" i="2"/>
  <c r="F9427" i="2"/>
  <c r="H9427" i="2"/>
  <c r="J9427" i="2"/>
  <c r="A9428" i="2"/>
  <c r="B9428" i="2"/>
  <c r="C9428" i="2"/>
  <c r="D9428" i="2"/>
  <c r="E9428" i="2"/>
  <c r="F9428" i="2"/>
  <c r="H9428" i="2"/>
  <c r="J9428" i="2"/>
  <c r="A9429" i="2"/>
  <c r="B9429" i="2"/>
  <c r="C9429" i="2"/>
  <c r="D9429" i="2"/>
  <c r="E9429" i="2"/>
  <c r="F9429" i="2"/>
  <c r="H9429" i="2"/>
  <c r="J9429" i="2"/>
  <c r="A9430" i="2"/>
  <c r="B9430" i="2"/>
  <c r="C9430" i="2"/>
  <c r="D9430" i="2"/>
  <c r="E9430" i="2"/>
  <c r="F9430" i="2"/>
  <c r="H9430" i="2"/>
  <c r="I9430" i="2"/>
  <c r="J9430" i="2"/>
  <c r="A9431" i="2"/>
  <c r="B9431" i="2"/>
  <c r="C9431" i="2"/>
  <c r="D9431" i="2"/>
  <c r="E9431" i="2"/>
  <c r="F9431" i="2"/>
  <c r="H9431" i="2"/>
  <c r="I9431" i="2"/>
  <c r="J9431" i="2"/>
  <c r="A9432" i="2"/>
  <c r="B9432" i="2"/>
  <c r="C9432" i="2"/>
  <c r="D9432" i="2"/>
  <c r="E9432" i="2"/>
  <c r="F9432" i="2"/>
  <c r="H9432" i="2"/>
  <c r="I9432" i="2"/>
  <c r="J9432" i="2"/>
  <c r="A9433" i="2"/>
  <c r="B9433" i="2"/>
  <c r="C9433" i="2"/>
  <c r="D9433" i="2"/>
  <c r="E9433" i="2"/>
  <c r="F9433" i="2"/>
  <c r="G9433" i="2"/>
  <c r="H9433" i="2"/>
  <c r="I9433" i="2"/>
  <c r="J9433" i="2"/>
  <c r="A9434" i="2"/>
  <c r="B9434" i="2"/>
  <c r="C9434" i="2"/>
  <c r="D9434" i="2"/>
  <c r="E9434" i="2"/>
  <c r="F9434" i="2"/>
  <c r="G9434" i="2"/>
  <c r="H9434" i="2"/>
  <c r="I9434" i="2"/>
  <c r="J9434" i="2"/>
  <c r="A9435" i="2"/>
  <c r="B9435" i="2"/>
  <c r="C9435" i="2"/>
  <c r="D9435" i="2"/>
  <c r="E9435" i="2"/>
  <c r="F9435" i="2"/>
  <c r="H9435" i="2"/>
  <c r="J9435" i="2"/>
  <c r="A9436" i="2"/>
  <c r="B9436" i="2"/>
  <c r="C9436" i="2"/>
  <c r="D9436" i="2"/>
  <c r="E9436" i="2"/>
  <c r="F9436" i="2"/>
  <c r="G9436" i="2"/>
  <c r="H9436" i="2"/>
  <c r="I9436" i="2"/>
  <c r="J9436" i="2"/>
  <c r="A7922" i="2"/>
  <c r="B7922" i="2"/>
  <c r="C7922" i="2"/>
  <c r="D7922" i="2"/>
  <c r="E7922" i="2"/>
  <c r="F7922" i="2"/>
  <c r="H7922" i="2"/>
  <c r="J7922" i="2"/>
  <c r="A7923" i="2"/>
  <c r="B7923" i="2"/>
  <c r="C7923" i="2"/>
  <c r="D7923" i="2"/>
  <c r="E7923" i="2"/>
  <c r="F7923" i="2"/>
  <c r="H7923" i="2"/>
  <c r="J7923" i="2"/>
  <c r="A7924" i="2"/>
  <c r="B7924" i="2"/>
  <c r="C7924" i="2"/>
  <c r="D7924" i="2"/>
  <c r="E7924" i="2"/>
  <c r="F7924" i="2"/>
  <c r="H7924" i="2"/>
  <c r="J7924" i="2"/>
  <c r="A7925" i="2"/>
  <c r="B7925" i="2"/>
  <c r="C7925" i="2"/>
  <c r="D7925" i="2"/>
  <c r="E7925" i="2"/>
  <c r="F7925" i="2"/>
  <c r="H7925" i="2"/>
  <c r="J7925" i="2"/>
  <c r="A7926" i="2"/>
  <c r="B7926" i="2"/>
  <c r="C7926" i="2"/>
  <c r="D7926" i="2"/>
  <c r="E7926" i="2"/>
  <c r="F7926" i="2"/>
  <c r="H7926" i="2"/>
  <c r="J7926" i="2"/>
  <c r="A7927" i="2"/>
  <c r="B7927" i="2"/>
  <c r="C7927" i="2"/>
  <c r="D7927" i="2"/>
  <c r="E7927" i="2"/>
  <c r="F7927" i="2"/>
  <c r="H7927" i="2"/>
  <c r="J7927" i="2"/>
  <c r="A7928" i="2"/>
  <c r="B7928" i="2"/>
  <c r="C7928" i="2"/>
  <c r="D7928" i="2"/>
  <c r="E7928" i="2"/>
  <c r="F7928" i="2"/>
  <c r="H7928" i="2"/>
  <c r="J7928" i="2"/>
  <c r="A7929" i="2"/>
  <c r="B7929" i="2"/>
  <c r="C7929" i="2"/>
  <c r="D7929" i="2"/>
  <c r="E7929" i="2"/>
  <c r="F7929" i="2"/>
  <c r="H7929" i="2"/>
  <c r="J7929" i="2"/>
  <c r="A7930" i="2"/>
  <c r="B7930" i="2"/>
  <c r="C7930" i="2"/>
  <c r="D7930" i="2"/>
  <c r="E7930" i="2"/>
  <c r="F7930" i="2"/>
  <c r="H7930" i="2"/>
  <c r="J7930" i="2"/>
  <c r="A7931" i="2"/>
  <c r="B7931" i="2"/>
  <c r="C7931" i="2"/>
  <c r="D7931" i="2"/>
  <c r="E7931" i="2"/>
  <c r="F7931" i="2"/>
  <c r="H7931" i="2"/>
  <c r="J7931" i="2"/>
  <c r="A7932" i="2"/>
  <c r="B7932" i="2"/>
  <c r="C7932" i="2"/>
  <c r="D7932" i="2"/>
  <c r="E7932" i="2"/>
  <c r="F7932" i="2"/>
  <c r="H7932" i="2"/>
  <c r="J7932" i="2"/>
  <c r="A7933" i="2"/>
  <c r="B7933" i="2"/>
  <c r="C7933" i="2"/>
  <c r="D7933" i="2"/>
  <c r="E7933" i="2"/>
  <c r="F7933" i="2"/>
  <c r="H7933" i="2"/>
  <c r="J7933" i="2"/>
  <c r="A7934" i="2"/>
  <c r="B7934" i="2"/>
  <c r="C7934" i="2"/>
  <c r="D7934" i="2"/>
  <c r="E7934" i="2"/>
  <c r="F7934" i="2"/>
  <c r="H7934" i="2"/>
  <c r="J7934" i="2"/>
  <c r="A7935" i="2"/>
  <c r="B7935" i="2"/>
  <c r="C7935" i="2"/>
  <c r="D7935" i="2"/>
  <c r="E7935" i="2"/>
  <c r="F7935" i="2"/>
  <c r="H7935" i="2"/>
  <c r="J7935" i="2"/>
  <c r="A7936" i="2"/>
  <c r="B7936" i="2"/>
  <c r="C7936" i="2"/>
  <c r="D7936" i="2"/>
  <c r="E7936" i="2"/>
  <c r="F7936" i="2"/>
  <c r="H7936" i="2"/>
  <c r="J7936" i="2"/>
  <c r="A7937" i="2"/>
  <c r="B7937" i="2"/>
  <c r="C7937" i="2"/>
  <c r="D7937" i="2"/>
  <c r="E7937" i="2"/>
  <c r="F7937" i="2"/>
  <c r="H7937" i="2"/>
  <c r="J7937" i="2"/>
  <c r="A7938" i="2"/>
  <c r="B7938" i="2"/>
  <c r="C7938" i="2"/>
  <c r="D7938" i="2"/>
  <c r="E7938" i="2"/>
  <c r="F7938" i="2"/>
  <c r="H7938" i="2"/>
  <c r="J7938" i="2"/>
  <c r="A7939" i="2"/>
  <c r="B7939" i="2"/>
  <c r="C7939" i="2"/>
  <c r="D7939" i="2"/>
  <c r="E7939" i="2"/>
  <c r="F7939" i="2"/>
  <c r="H7939" i="2"/>
  <c r="J7939" i="2"/>
  <c r="A7940" i="2"/>
  <c r="B7940" i="2"/>
  <c r="C7940" i="2"/>
  <c r="D7940" i="2"/>
  <c r="E7940" i="2"/>
  <c r="F7940" i="2"/>
  <c r="H7940" i="2"/>
  <c r="J7940" i="2"/>
  <c r="A7941" i="2"/>
  <c r="B7941" i="2"/>
  <c r="C7941" i="2"/>
  <c r="D7941" i="2"/>
  <c r="E7941" i="2"/>
  <c r="F7941" i="2"/>
  <c r="H7941" i="2"/>
  <c r="J7941" i="2"/>
  <c r="A7942" i="2"/>
  <c r="B7942" i="2"/>
  <c r="C7942" i="2"/>
  <c r="D7942" i="2"/>
  <c r="E7942" i="2"/>
  <c r="F7942" i="2"/>
  <c r="H7942" i="2"/>
  <c r="J7942" i="2"/>
  <c r="A7943" i="2"/>
  <c r="B7943" i="2"/>
  <c r="C7943" i="2"/>
  <c r="D7943" i="2"/>
  <c r="E7943" i="2"/>
  <c r="F7943" i="2"/>
  <c r="H7943" i="2"/>
  <c r="J7943" i="2"/>
  <c r="A7944" i="2"/>
  <c r="B7944" i="2"/>
  <c r="C7944" i="2"/>
  <c r="D7944" i="2"/>
  <c r="E7944" i="2"/>
  <c r="F7944" i="2"/>
  <c r="H7944" i="2"/>
  <c r="J7944" i="2"/>
  <c r="A7945" i="2"/>
  <c r="B7945" i="2"/>
  <c r="C7945" i="2"/>
  <c r="D7945" i="2"/>
  <c r="E7945" i="2"/>
  <c r="F7945" i="2"/>
  <c r="H7945" i="2"/>
  <c r="J7945" i="2"/>
  <c r="A7946" i="2"/>
  <c r="B7946" i="2"/>
  <c r="C7946" i="2"/>
  <c r="D7946" i="2"/>
  <c r="E7946" i="2"/>
  <c r="F7946" i="2"/>
  <c r="H7946" i="2"/>
  <c r="J7946" i="2"/>
  <c r="A7947" i="2"/>
  <c r="B7947" i="2"/>
  <c r="C7947" i="2"/>
  <c r="D7947" i="2"/>
  <c r="E7947" i="2"/>
  <c r="F7947" i="2"/>
  <c r="H7947" i="2"/>
  <c r="J7947" i="2"/>
  <c r="A7948" i="2"/>
  <c r="B7948" i="2"/>
  <c r="C7948" i="2"/>
  <c r="D7948" i="2"/>
  <c r="E7948" i="2"/>
  <c r="F7948" i="2"/>
  <c r="H7948" i="2"/>
  <c r="J7948" i="2"/>
  <c r="A7949" i="2"/>
  <c r="B7949" i="2"/>
  <c r="C7949" i="2"/>
  <c r="D7949" i="2"/>
  <c r="E7949" i="2"/>
  <c r="F7949" i="2"/>
  <c r="H7949" i="2"/>
  <c r="J7949" i="2"/>
  <c r="A7950" i="2"/>
  <c r="B7950" i="2"/>
  <c r="C7950" i="2"/>
  <c r="D7950" i="2"/>
  <c r="E7950" i="2"/>
  <c r="F7950" i="2"/>
  <c r="H7950" i="2"/>
  <c r="J7950" i="2"/>
  <c r="A7951" i="2"/>
  <c r="B7951" i="2"/>
  <c r="C7951" i="2"/>
  <c r="D7951" i="2"/>
  <c r="E7951" i="2"/>
  <c r="F7951" i="2"/>
  <c r="H7951" i="2"/>
  <c r="J7951" i="2"/>
  <c r="A7952" i="2"/>
  <c r="B7952" i="2"/>
  <c r="C7952" i="2"/>
  <c r="D7952" i="2"/>
  <c r="E7952" i="2"/>
  <c r="F7952" i="2"/>
  <c r="H7952" i="2"/>
  <c r="J7952" i="2"/>
  <c r="A7953" i="2"/>
  <c r="B7953" i="2"/>
  <c r="C7953" i="2"/>
  <c r="D7953" i="2"/>
  <c r="E7953" i="2"/>
  <c r="F7953" i="2"/>
  <c r="H7953" i="2"/>
  <c r="J7953" i="2"/>
  <c r="A7954" i="2"/>
  <c r="B7954" i="2"/>
  <c r="C7954" i="2"/>
  <c r="D7954" i="2"/>
  <c r="E7954" i="2"/>
  <c r="F7954" i="2"/>
  <c r="H7954" i="2"/>
  <c r="J7954" i="2"/>
  <c r="A7955" i="2"/>
  <c r="B7955" i="2"/>
  <c r="C7955" i="2"/>
  <c r="D7955" i="2"/>
  <c r="E7955" i="2"/>
  <c r="F7955" i="2"/>
  <c r="H7955" i="2"/>
  <c r="J7955" i="2"/>
  <c r="A7956" i="2"/>
  <c r="B7956" i="2"/>
  <c r="C7956" i="2"/>
  <c r="D7956" i="2"/>
  <c r="E7956" i="2"/>
  <c r="F7956" i="2"/>
  <c r="H7956" i="2"/>
  <c r="J7956" i="2"/>
  <c r="A7957" i="2"/>
  <c r="B7957" i="2"/>
  <c r="C7957" i="2"/>
  <c r="D7957" i="2"/>
  <c r="E7957" i="2"/>
  <c r="F7957" i="2"/>
  <c r="H7957" i="2"/>
  <c r="J7957" i="2"/>
  <c r="A7958" i="2"/>
  <c r="B7958" i="2"/>
  <c r="C7958" i="2"/>
  <c r="D7958" i="2"/>
  <c r="E7958" i="2"/>
  <c r="F7958" i="2"/>
  <c r="H7958" i="2"/>
  <c r="J7958" i="2"/>
  <c r="A7959" i="2"/>
  <c r="B7959" i="2"/>
  <c r="C7959" i="2"/>
  <c r="D7959" i="2"/>
  <c r="E7959" i="2"/>
  <c r="F7959" i="2"/>
  <c r="H7959" i="2"/>
  <c r="J7959" i="2"/>
  <c r="A7960" i="2"/>
  <c r="B7960" i="2"/>
  <c r="C7960" i="2"/>
  <c r="D7960" i="2"/>
  <c r="E7960" i="2"/>
  <c r="F7960" i="2"/>
  <c r="H7960" i="2"/>
  <c r="J7960" i="2"/>
  <c r="A7961" i="2"/>
  <c r="B7961" i="2"/>
  <c r="C7961" i="2"/>
  <c r="D7961" i="2"/>
  <c r="E7961" i="2"/>
  <c r="F7961" i="2"/>
  <c r="H7961" i="2"/>
  <c r="J7961" i="2"/>
  <c r="A7962" i="2"/>
  <c r="B7962" i="2"/>
  <c r="C7962" i="2"/>
  <c r="D7962" i="2"/>
  <c r="E7962" i="2"/>
  <c r="F7962" i="2"/>
  <c r="H7962" i="2"/>
  <c r="J7962" i="2"/>
  <c r="A7963" i="2"/>
  <c r="B7963" i="2"/>
  <c r="C7963" i="2"/>
  <c r="D7963" i="2"/>
  <c r="E7963" i="2"/>
  <c r="F7963" i="2"/>
  <c r="H7963" i="2"/>
  <c r="J7963" i="2"/>
  <c r="A7964" i="2"/>
  <c r="B7964" i="2"/>
  <c r="C7964" i="2"/>
  <c r="D7964" i="2"/>
  <c r="E7964" i="2"/>
  <c r="F7964" i="2"/>
  <c r="H7964" i="2"/>
  <c r="J7964" i="2"/>
  <c r="A7965" i="2"/>
  <c r="B7965" i="2"/>
  <c r="C7965" i="2"/>
  <c r="D7965" i="2"/>
  <c r="E7965" i="2"/>
  <c r="F7965" i="2"/>
  <c r="H7965" i="2"/>
  <c r="J7965" i="2"/>
  <c r="A7966" i="2"/>
  <c r="B7966" i="2"/>
  <c r="C7966" i="2"/>
  <c r="D7966" i="2"/>
  <c r="E7966" i="2"/>
  <c r="F7966" i="2"/>
  <c r="H7966" i="2"/>
  <c r="J7966" i="2"/>
  <c r="A7967" i="2"/>
  <c r="B7967" i="2"/>
  <c r="C7967" i="2"/>
  <c r="D7967" i="2"/>
  <c r="E7967" i="2"/>
  <c r="F7967" i="2"/>
  <c r="H7967" i="2"/>
  <c r="J7967" i="2"/>
  <c r="A7968" i="2"/>
  <c r="B7968" i="2"/>
  <c r="C7968" i="2"/>
  <c r="D7968" i="2"/>
  <c r="E7968" i="2"/>
  <c r="F7968" i="2"/>
  <c r="H7968" i="2"/>
  <c r="J7968" i="2"/>
  <c r="A7969" i="2"/>
  <c r="B7969" i="2"/>
  <c r="C7969" i="2"/>
  <c r="D7969" i="2"/>
  <c r="E7969" i="2"/>
  <c r="F7969" i="2"/>
  <c r="H7969" i="2"/>
  <c r="J7969" i="2"/>
  <c r="A7970" i="2"/>
  <c r="B7970" i="2"/>
  <c r="C7970" i="2"/>
  <c r="D7970" i="2"/>
  <c r="E7970" i="2"/>
  <c r="F7970" i="2"/>
  <c r="H7970" i="2"/>
  <c r="J7970" i="2"/>
  <c r="A7971" i="2"/>
  <c r="B7971" i="2"/>
  <c r="C7971" i="2"/>
  <c r="D7971" i="2"/>
  <c r="E7971" i="2"/>
  <c r="F7971" i="2"/>
  <c r="H7971" i="2"/>
  <c r="J7971" i="2"/>
  <c r="A7972" i="2"/>
  <c r="B7972" i="2"/>
  <c r="C7972" i="2"/>
  <c r="D7972" i="2"/>
  <c r="E7972" i="2"/>
  <c r="F7972" i="2"/>
  <c r="H7972" i="2"/>
  <c r="J7972" i="2"/>
  <c r="A7973" i="2"/>
  <c r="B7973" i="2"/>
  <c r="C7973" i="2"/>
  <c r="D7973" i="2"/>
  <c r="E7973" i="2"/>
  <c r="F7973" i="2"/>
  <c r="H7973" i="2"/>
  <c r="J7973" i="2"/>
  <c r="A7974" i="2"/>
  <c r="B7974" i="2"/>
  <c r="C7974" i="2"/>
  <c r="D7974" i="2"/>
  <c r="E7974" i="2"/>
  <c r="F7974" i="2"/>
  <c r="H7974" i="2"/>
  <c r="J7974" i="2"/>
  <c r="A7975" i="2"/>
  <c r="B7975" i="2"/>
  <c r="C7975" i="2"/>
  <c r="D7975" i="2"/>
  <c r="E7975" i="2"/>
  <c r="F7975" i="2"/>
  <c r="H7975" i="2"/>
  <c r="J7975" i="2"/>
  <c r="A7976" i="2"/>
  <c r="B7976" i="2"/>
  <c r="C7976" i="2"/>
  <c r="D7976" i="2"/>
  <c r="E7976" i="2"/>
  <c r="F7976" i="2"/>
  <c r="H7976" i="2"/>
  <c r="J7976" i="2"/>
  <c r="A7977" i="2"/>
  <c r="B7977" i="2"/>
  <c r="C7977" i="2"/>
  <c r="D7977" i="2"/>
  <c r="E7977" i="2"/>
  <c r="F7977" i="2"/>
  <c r="H7977" i="2"/>
  <c r="J7977" i="2"/>
  <c r="A7978" i="2"/>
  <c r="B7978" i="2"/>
  <c r="C7978" i="2"/>
  <c r="D7978" i="2"/>
  <c r="E7978" i="2"/>
  <c r="F7978" i="2"/>
  <c r="H7978" i="2"/>
  <c r="J7978" i="2"/>
  <c r="A7979" i="2"/>
  <c r="B7979" i="2"/>
  <c r="C7979" i="2"/>
  <c r="D7979" i="2"/>
  <c r="E7979" i="2"/>
  <c r="F7979" i="2"/>
  <c r="H7979" i="2"/>
  <c r="J7979" i="2"/>
  <c r="A7980" i="2"/>
  <c r="B7980" i="2"/>
  <c r="C7980" i="2"/>
  <c r="D7980" i="2"/>
  <c r="E7980" i="2"/>
  <c r="F7980" i="2"/>
  <c r="H7980" i="2"/>
  <c r="J7980" i="2"/>
  <c r="A7981" i="2"/>
  <c r="B7981" i="2"/>
  <c r="C7981" i="2"/>
  <c r="D7981" i="2"/>
  <c r="E7981" i="2"/>
  <c r="F7981" i="2"/>
  <c r="H7981" i="2"/>
  <c r="J7981" i="2"/>
  <c r="A7982" i="2"/>
  <c r="B7982" i="2"/>
  <c r="C7982" i="2"/>
  <c r="D7982" i="2"/>
  <c r="E7982" i="2"/>
  <c r="F7982" i="2"/>
  <c r="H7982" i="2"/>
  <c r="J7982" i="2"/>
  <c r="A7983" i="2"/>
  <c r="B7983" i="2"/>
  <c r="C7983" i="2"/>
  <c r="D7983" i="2"/>
  <c r="E7983" i="2"/>
  <c r="F7983" i="2"/>
  <c r="H7983" i="2"/>
  <c r="J7983" i="2"/>
  <c r="A7984" i="2"/>
  <c r="B7984" i="2"/>
  <c r="C7984" i="2"/>
  <c r="D7984" i="2"/>
  <c r="E7984" i="2"/>
  <c r="F7984" i="2"/>
  <c r="H7984" i="2"/>
  <c r="J7984" i="2"/>
  <c r="A7985" i="2"/>
  <c r="B7985" i="2"/>
  <c r="C7985" i="2"/>
  <c r="D7985" i="2"/>
  <c r="E7985" i="2"/>
  <c r="F7985" i="2"/>
  <c r="H7985" i="2"/>
  <c r="J7985" i="2"/>
  <c r="A7986" i="2"/>
  <c r="B7986" i="2"/>
  <c r="C7986" i="2"/>
  <c r="D7986" i="2"/>
  <c r="E7986" i="2"/>
  <c r="F7986" i="2"/>
  <c r="H7986" i="2"/>
  <c r="J7986" i="2"/>
  <c r="A7987" i="2"/>
  <c r="B7987" i="2"/>
  <c r="C7987" i="2"/>
  <c r="D7987" i="2"/>
  <c r="E7987" i="2"/>
  <c r="F7987" i="2"/>
  <c r="H7987" i="2"/>
  <c r="J7987" i="2"/>
  <c r="A7988" i="2"/>
  <c r="B7988" i="2"/>
  <c r="C7988" i="2"/>
  <c r="D7988" i="2"/>
  <c r="E7988" i="2"/>
  <c r="F7988" i="2"/>
  <c r="H7988" i="2"/>
  <c r="J7988" i="2"/>
  <c r="A7989" i="2"/>
  <c r="B7989" i="2"/>
  <c r="C7989" i="2"/>
  <c r="D7989" i="2"/>
  <c r="E7989" i="2"/>
  <c r="F7989" i="2"/>
  <c r="H7989" i="2"/>
  <c r="J7989" i="2"/>
  <c r="A7990" i="2"/>
  <c r="B7990" i="2"/>
  <c r="C7990" i="2"/>
  <c r="D7990" i="2"/>
  <c r="E7990" i="2"/>
  <c r="F7990" i="2"/>
  <c r="H7990" i="2"/>
  <c r="J7990" i="2"/>
  <c r="A7991" i="2"/>
  <c r="B7991" i="2"/>
  <c r="C7991" i="2"/>
  <c r="D7991" i="2"/>
  <c r="E7991" i="2"/>
  <c r="F7991" i="2"/>
  <c r="H7991" i="2"/>
  <c r="J7991" i="2"/>
  <c r="A7992" i="2"/>
  <c r="B7992" i="2"/>
  <c r="C7992" i="2"/>
  <c r="D7992" i="2"/>
  <c r="E7992" i="2"/>
  <c r="F7992" i="2"/>
  <c r="H7992" i="2"/>
  <c r="J7992" i="2"/>
  <c r="A7993" i="2"/>
  <c r="B7993" i="2"/>
  <c r="C7993" i="2"/>
  <c r="D7993" i="2"/>
  <c r="E7993" i="2"/>
  <c r="F7993" i="2"/>
  <c r="H7993" i="2"/>
  <c r="J7993" i="2"/>
  <c r="A7994" i="2"/>
  <c r="B7994" i="2"/>
  <c r="C7994" i="2"/>
  <c r="D7994" i="2"/>
  <c r="E7994" i="2"/>
  <c r="F7994" i="2"/>
  <c r="H7994" i="2"/>
  <c r="J7994" i="2"/>
  <c r="A7995" i="2"/>
  <c r="B7995" i="2"/>
  <c r="C7995" i="2"/>
  <c r="D7995" i="2"/>
  <c r="E7995" i="2"/>
  <c r="F7995" i="2"/>
  <c r="H7995" i="2"/>
  <c r="J7995" i="2"/>
  <c r="A7996" i="2"/>
  <c r="B7996" i="2"/>
  <c r="C7996" i="2"/>
  <c r="D7996" i="2"/>
  <c r="E7996" i="2"/>
  <c r="F7996" i="2"/>
  <c r="H7996" i="2"/>
  <c r="J7996" i="2"/>
  <c r="A7997" i="2"/>
  <c r="B7997" i="2"/>
  <c r="C7997" i="2"/>
  <c r="D7997" i="2"/>
  <c r="E7997" i="2"/>
  <c r="F7997" i="2"/>
  <c r="H7997" i="2"/>
  <c r="J7997" i="2"/>
  <c r="A7998" i="2"/>
  <c r="B7998" i="2"/>
  <c r="C7998" i="2"/>
  <c r="D7998" i="2"/>
  <c r="E7998" i="2"/>
  <c r="F7998" i="2"/>
  <c r="H7998" i="2"/>
  <c r="J7998" i="2"/>
  <c r="A7999" i="2"/>
  <c r="B7999" i="2"/>
  <c r="C7999" i="2"/>
  <c r="D7999" i="2"/>
  <c r="E7999" i="2"/>
  <c r="F7999" i="2"/>
  <c r="H7999" i="2"/>
  <c r="J7999" i="2"/>
  <c r="A8000" i="2"/>
  <c r="B8000" i="2"/>
  <c r="C8000" i="2"/>
  <c r="D8000" i="2"/>
  <c r="E8000" i="2"/>
  <c r="F8000" i="2"/>
  <c r="H8000" i="2"/>
  <c r="J8000" i="2"/>
  <c r="A8001" i="2"/>
  <c r="B8001" i="2"/>
  <c r="C8001" i="2"/>
  <c r="D8001" i="2"/>
  <c r="E8001" i="2"/>
  <c r="F8001" i="2"/>
  <c r="H8001" i="2"/>
  <c r="J8001" i="2"/>
  <c r="A8002" i="2"/>
  <c r="B8002" i="2"/>
  <c r="C8002" i="2"/>
  <c r="D8002" i="2"/>
  <c r="E8002" i="2"/>
  <c r="F8002" i="2"/>
  <c r="H8002" i="2"/>
  <c r="J8002" i="2"/>
  <c r="A8003" i="2"/>
  <c r="B8003" i="2"/>
  <c r="C8003" i="2"/>
  <c r="D8003" i="2"/>
  <c r="E8003" i="2"/>
  <c r="F8003" i="2"/>
  <c r="H8003" i="2"/>
  <c r="J8003" i="2"/>
  <c r="A8004" i="2"/>
  <c r="B8004" i="2"/>
  <c r="C8004" i="2"/>
  <c r="D8004" i="2"/>
  <c r="E8004" i="2"/>
  <c r="F8004" i="2"/>
  <c r="H8004" i="2"/>
  <c r="J8004" i="2"/>
  <c r="A8005" i="2"/>
  <c r="B8005" i="2"/>
  <c r="C8005" i="2"/>
  <c r="D8005" i="2"/>
  <c r="E8005" i="2"/>
  <c r="F8005" i="2"/>
  <c r="H8005" i="2"/>
  <c r="J8005" i="2"/>
  <c r="A8006" i="2"/>
  <c r="B8006" i="2"/>
  <c r="C8006" i="2"/>
  <c r="D8006" i="2"/>
  <c r="E8006" i="2"/>
  <c r="F8006" i="2"/>
  <c r="H8006" i="2"/>
  <c r="J8006" i="2"/>
  <c r="A8007" i="2"/>
  <c r="B8007" i="2"/>
  <c r="C8007" i="2"/>
  <c r="D8007" i="2"/>
  <c r="E8007" i="2"/>
  <c r="F8007" i="2"/>
  <c r="H8007" i="2"/>
  <c r="J8007" i="2"/>
  <c r="A8008" i="2"/>
  <c r="B8008" i="2"/>
  <c r="C8008" i="2"/>
  <c r="D8008" i="2"/>
  <c r="E8008" i="2"/>
  <c r="F8008" i="2"/>
  <c r="H8008" i="2"/>
  <c r="J8008" i="2"/>
  <c r="A8009" i="2"/>
  <c r="B8009" i="2"/>
  <c r="C8009" i="2"/>
  <c r="D8009" i="2"/>
  <c r="E8009" i="2"/>
  <c r="F8009" i="2"/>
  <c r="H8009" i="2"/>
  <c r="J8009" i="2"/>
  <c r="A8010" i="2"/>
  <c r="B8010" i="2"/>
  <c r="C8010" i="2"/>
  <c r="D8010" i="2"/>
  <c r="E8010" i="2"/>
  <c r="F8010" i="2"/>
  <c r="H8010" i="2"/>
  <c r="J8010" i="2"/>
  <c r="A8011" i="2"/>
  <c r="B8011" i="2"/>
  <c r="C8011" i="2"/>
  <c r="D8011" i="2"/>
  <c r="E8011" i="2"/>
  <c r="F8011" i="2"/>
  <c r="H8011" i="2"/>
  <c r="J8011" i="2"/>
  <c r="A8012" i="2"/>
  <c r="B8012" i="2"/>
  <c r="C8012" i="2"/>
  <c r="D8012" i="2"/>
  <c r="E8012" i="2"/>
  <c r="F8012" i="2"/>
  <c r="H8012" i="2"/>
  <c r="J8012" i="2"/>
  <c r="A8013" i="2"/>
  <c r="B8013" i="2"/>
  <c r="C8013" i="2"/>
  <c r="D8013" i="2"/>
  <c r="E8013" i="2"/>
  <c r="F8013" i="2"/>
  <c r="H8013" i="2"/>
  <c r="J8013" i="2"/>
  <c r="A8014" i="2"/>
  <c r="B8014" i="2"/>
  <c r="C8014" i="2"/>
  <c r="D8014" i="2"/>
  <c r="E8014" i="2"/>
  <c r="F8014" i="2"/>
  <c r="H8014" i="2"/>
  <c r="J8014" i="2"/>
  <c r="A8015" i="2"/>
  <c r="B8015" i="2"/>
  <c r="C8015" i="2"/>
  <c r="D8015" i="2"/>
  <c r="E8015" i="2"/>
  <c r="F8015" i="2"/>
  <c r="H8015" i="2"/>
  <c r="J8015" i="2"/>
  <c r="A8016" i="2"/>
  <c r="B8016" i="2"/>
  <c r="C8016" i="2"/>
  <c r="D8016" i="2"/>
  <c r="E8016" i="2"/>
  <c r="F8016" i="2"/>
  <c r="H8016" i="2"/>
  <c r="J8016" i="2"/>
  <c r="A8017" i="2"/>
  <c r="B8017" i="2"/>
  <c r="C8017" i="2"/>
  <c r="D8017" i="2"/>
  <c r="E8017" i="2"/>
  <c r="F8017" i="2"/>
  <c r="H8017" i="2"/>
  <c r="J8017" i="2"/>
  <c r="A8018" i="2"/>
  <c r="B8018" i="2"/>
  <c r="C8018" i="2"/>
  <c r="D8018" i="2"/>
  <c r="E8018" i="2"/>
  <c r="F8018" i="2"/>
  <c r="H8018" i="2"/>
  <c r="J8018" i="2"/>
  <c r="A8019" i="2"/>
  <c r="B8019" i="2"/>
  <c r="C8019" i="2"/>
  <c r="D8019" i="2"/>
  <c r="E8019" i="2"/>
  <c r="F8019" i="2"/>
  <c r="H8019" i="2"/>
  <c r="J8019" i="2"/>
  <c r="A8020" i="2"/>
  <c r="B8020" i="2"/>
  <c r="C8020" i="2"/>
  <c r="D8020" i="2"/>
  <c r="E8020" i="2"/>
  <c r="F8020" i="2"/>
  <c r="H8020" i="2"/>
  <c r="J8020" i="2"/>
  <c r="A8021" i="2"/>
  <c r="B8021" i="2"/>
  <c r="C8021" i="2"/>
  <c r="D8021" i="2"/>
  <c r="E8021" i="2"/>
  <c r="F8021" i="2"/>
  <c r="H8021" i="2"/>
  <c r="J8021" i="2"/>
  <c r="A8022" i="2"/>
  <c r="B8022" i="2"/>
  <c r="C8022" i="2"/>
  <c r="D8022" i="2"/>
  <c r="E8022" i="2"/>
  <c r="F8022" i="2"/>
  <c r="H8022" i="2"/>
  <c r="J8022" i="2"/>
  <c r="A8023" i="2"/>
  <c r="B8023" i="2"/>
  <c r="C8023" i="2"/>
  <c r="D8023" i="2"/>
  <c r="E8023" i="2"/>
  <c r="F8023" i="2"/>
  <c r="H8023" i="2"/>
  <c r="J8023" i="2"/>
  <c r="A8024" i="2"/>
  <c r="B8024" i="2"/>
  <c r="C8024" i="2"/>
  <c r="D8024" i="2"/>
  <c r="E8024" i="2"/>
  <c r="F8024" i="2"/>
  <c r="H8024" i="2"/>
  <c r="J8024" i="2"/>
  <c r="A8025" i="2"/>
  <c r="B8025" i="2"/>
  <c r="C8025" i="2"/>
  <c r="D8025" i="2"/>
  <c r="E8025" i="2"/>
  <c r="F8025" i="2"/>
  <c r="H8025" i="2"/>
  <c r="J8025" i="2"/>
  <c r="A8026" i="2"/>
  <c r="B8026" i="2"/>
  <c r="C8026" i="2"/>
  <c r="D8026" i="2"/>
  <c r="E8026" i="2"/>
  <c r="F8026" i="2"/>
  <c r="H8026" i="2"/>
  <c r="J8026" i="2"/>
  <c r="A8027" i="2"/>
  <c r="B8027" i="2"/>
  <c r="C8027" i="2"/>
  <c r="D8027" i="2"/>
  <c r="E8027" i="2"/>
  <c r="F8027" i="2"/>
  <c r="H8027" i="2"/>
  <c r="J8027" i="2"/>
  <c r="A8028" i="2"/>
  <c r="B8028" i="2"/>
  <c r="C8028" i="2"/>
  <c r="D8028" i="2"/>
  <c r="E8028" i="2"/>
  <c r="F8028" i="2"/>
  <c r="H8028" i="2"/>
  <c r="J8028" i="2"/>
  <c r="A8029" i="2"/>
  <c r="B8029" i="2"/>
  <c r="C8029" i="2"/>
  <c r="D8029" i="2"/>
  <c r="E8029" i="2"/>
  <c r="F8029" i="2"/>
  <c r="H8029" i="2"/>
  <c r="J8029" i="2"/>
  <c r="A8030" i="2"/>
  <c r="B8030" i="2"/>
  <c r="C8030" i="2"/>
  <c r="D8030" i="2"/>
  <c r="E8030" i="2"/>
  <c r="F8030" i="2"/>
  <c r="H8030" i="2"/>
  <c r="J8030" i="2"/>
  <c r="A8031" i="2"/>
  <c r="B8031" i="2"/>
  <c r="C8031" i="2"/>
  <c r="D8031" i="2"/>
  <c r="E8031" i="2"/>
  <c r="F8031" i="2"/>
  <c r="H8031" i="2"/>
  <c r="J8031" i="2"/>
  <c r="A8032" i="2"/>
  <c r="B8032" i="2"/>
  <c r="C8032" i="2"/>
  <c r="D8032" i="2"/>
  <c r="E8032" i="2"/>
  <c r="F8032" i="2"/>
  <c r="H8032" i="2"/>
  <c r="J8032" i="2"/>
  <c r="A8033" i="2"/>
  <c r="B8033" i="2"/>
  <c r="C8033" i="2"/>
  <c r="D8033" i="2"/>
  <c r="E8033" i="2"/>
  <c r="F8033" i="2"/>
  <c r="H8033" i="2"/>
  <c r="J8033" i="2"/>
  <c r="A8034" i="2"/>
  <c r="B8034" i="2"/>
  <c r="C8034" i="2"/>
  <c r="D8034" i="2"/>
  <c r="E8034" i="2"/>
  <c r="F8034" i="2"/>
  <c r="H8034" i="2"/>
  <c r="J8034" i="2"/>
  <c r="A8035" i="2"/>
  <c r="B8035" i="2"/>
  <c r="C8035" i="2"/>
  <c r="D8035" i="2"/>
  <c r="E8035" i="2"/>
  <c r="F8035" i="2"/>
  <c r="H8035" i="2"/>
  <c r="J8035" i="2"/>
  <c r="A8036" i="2"/>
  <c r="B8036" i="2"/>
  <c r="C8036" i="2"/>
  <c r="D8036" i="2"/>
  <c r="E8036" i="2"/>
  <c r="F8036" i="2"/>
  <c r="H8036" i="2"/>
  <c r="J8036" i="2"/>
  <c r="A8037" i="2"/>
  <c r="B8037" i="2"/>
  <c r="C8037" i="2"/>
  <c r="D8037" i="2"/>
  <c r="E8037" i="2"/>
  <c r="F8037" i="2"/>
  <c r="H8037" i="2"/>
  <c r="J8037" i="2"/>
  <c r="A8038" i="2"/>
  <c r="B8038" i="2"/>
  <c r="C8038" i="2"/>
  <c r="D8038" i="2"/>
  <c r="E8038" i="2"/>
  <c r="F8038" i="2"/>
  <c r="H8038" i="2"/>
  <c r="J8038" i="2"/>
  <c r="A8039" i="2"/>
  <c r="B8039" i="2"/>
  <c r="C8039" i="2"/>
  <c r="D8039" i="2"/>
  <c r="E8039" i="2"/>
  <c r="F8039" i="2"/>
  <c r="H8039" i="2"/>
  <c r="J8039" i="2"/>
  <c r="A8040" i="2"/>
  <c r="B8040" i="2"/>
  <c r="C8040" i="2"/>
  <c r="D8040" i="2"/>
  <c r="E8040" i="2"/>
  <c r="F8040" i="2"/>
  <c r="H8040" i="2"/>
  <c r="J8040" i="2"/>
  <c r="A8041" i="2"/>
  <c r="B8041" i="2"/>
  <c r="C8041" i="2"/>
  <c r="D8041" i="2"/>
  <c r="E8041" i="2"/>
  <c r="F8041" i="2"/>
  <c r="H8041" i="2"/>
  <c r="J8041" i="2"/>
  <c r="A8042" i="2"/>
  <c r="B8042" i="2"/>
  <c r="C8042" i="2"/>
  <c r="D8042" i="2"/>
  <c r="E8042" i="2"/>
  <c r="F8042" i="2"/>
  <c r="H8042" i="2"/>
  <c r="J8042" i="2"/>
  <c r="A8043" i="2"/>
  <c r="B8043" i="2"/>
  <c r="C8043" i="2"/>
  <c r="D8043" i="2"/>
  <c r="E8043" i="2"/>
  <c r="F8043" i="2"/>
  <c r="H8043" i="2"/>
  <c r="J8043" i="2"/>
  <c r="A8044" i="2"/>
  <c r="B8044" i="2"/>
  <c r="C8044" i="2"/>
  <c r="D8044" i="2"/>
  <c r="E8044" i="2"/>
  <c r="F8044" i="2"/>
  <c r="H8044" i="2"/>
  <c r="J8044" i="2"/>
  <c r="A8045" i="2"/>
  <c r="B8045" i="2"/>
  <c r="C8045" i="2"/>
  <c r="D8045" i="2"/>
  <c r="E8045" i="2"/>
  <c r="F8045" i="2"/>
  <c r="H8045" i="2"/>
  <c r="J8045" i="2"/>
  <c r="A8046" i="2"/>
  <c r="B8046" i="2"/>
  <c r="C8046" i="2"/>
  <c r="D8046" i="2"/>
  <c r="E8046" i="2"/>
  <c r="F8046" i="2"/>
  <c r="H8046" i="2"/>
  <c r="J8046" i="2"/>
  <c r="A8047" i="2"/>
  <c r="B8047" i="2"/>
  <c r="C8047" i="2"/>
  <c r="D8047" i="2"/>
  <c r="E8047" i="2"/>
  <c r="F8047" i="2"/>
  <c r="H8047" i="2"/>
  <c r="J8047" i="2"/>
  <c r="A8048" i="2"/>
  <c r="B8048" i="2"/>
  <c r="C8048" i="2"/>
  <c r="D8048" i="2"/>
  <c r="E8048" i="2"/>
  <c r="F8048" i="2"/>
  <c r="H8048" i="2"/>
  <c r="J8048" i="2"/>
  <c r="A8049" i="2"/>
  <c r="B8049" i="2"/>
  <c r="C8049" i="2"/>
  <c r="D8049" i="2"/>
  <c r="E8049" i="2"/>
  <c r="F8049" i="2"/>
  <c r="H8049" i="2"/>
  <c r="J8049" i="2"/>
  <c r="A8050" i="2"/>
  <c r="B8050" i="2"/>
  <c r="C8050" i="2"/>
  <c r="D8050" i="2"/>
  <c r="E8050" i="2"/>
  <c r="F8050" i="2"/>
  <c r="H8050" i="2"/>
  <c r="J8050" i="2"/>
  <c r="A8051" i="2"/>
  <c r="B8051" i="2"/>
  <c r="C8051" i="2"/>
  <c r="D8051" i="2"/>
  <c r="E8051" i="2"/>
  <c r="F8051" i="2"/>
  <c r="H8051" i="2"/>
  <c r="J8051" i="2"/>
  <c r="A8052" i="2"/>
  <c r="B8052" i="2"/>
  <c r="C8052" i="2"/>
  <c r="D8052" i="2"/>
  <c r="E8052" i="2"/>
  <c r="F8052" i="2"/>
  <c r="H8052" i="2"/>
  <c r="J8052" i="2"/>
  <c r="A8053" i="2"/>
  <c r="B8053" i="2"/>
  <c r="C8053" i="2"/>
  <c r="D8053" i="2"/>
  <c r="E8053" i="2"/>
  <c r="F8053" i="2"/>
  <c r="H8053" i="2"/>
  <c r="J8053" i="2"/>
  <c r="A8054" i="2"/>
  <c r="B8054" i="2"/>
  <c r="C8054" i="2"/>
  <c r="D8054" i="2"/>
  <c r="E8054" i="2"/>
  <c r="F8054" i="2"/>
  <c r="H8054" i="2"/>
  <c r="J8054" i="2"/>
  <c r="A8055" i="2"/>
  <c r="B8055" i="2"/>
  <c r="C8055" i="2"/>
  <c r="D8055" i="2"/>
  <c r="E8055" i="2"/>
  <c r="F8055" i="2"/>
  <c r="H8055" i="2"/>
  <c r="J8055" i="2"/>
  <c r="A8056" i="2"/>
  <c r="B8056" i="2"/>
  <c r="C8056" i="2"/>
  <c r="D8056" i="2"/>
  <c r="E8056" i="2"/>
  <c r="F8056" i="2"/>
  <c r="H8056" i="2"/>
  <c r="J8056" i="2"/>
  <c r="A8057" i="2"/>
  <c r="B8057" i="2"/>
  <c r="C8057" i="2"/>
  <c r="D8057" i="2"/>
  <c r="E8057" i="2"/>
  <c r="F8057" i="2"/>
  <c r="H8057" i="2"/>
  <c r="J8057" i="2"/>
  <c r="A8058" i="2"/>
  <c r="B8058" i="2"/>
  <c r="C8058" i="2"/>
  <c r="D8058" i="2"/>
  <c r="E8058" i="2"/>
  <c r="F8058" i="2"/>
  <c r="H8058" i="2"/>
  <c r="J8058" i="2"/>
  <c r="A8059" i="2"/>
  <c r="B8059" i="2"/>
  <c r="C8059" i="2"/>
  <c r="D8059" i="2"/>
  <c r="E8059" i="2"/>
  <c r="F8059" i="2"/>
  <c r="H8059" i="2"/>
  <c r="J8059" i="2"/>
  <c r="A8060" i="2"/>
  <c r="B8060" i="2"/>
  <c r="C8060" i="2"/>
  <c r="D8060" i="2"/>
  <c r="E8060" i="2"/>
  <c r="F8060" i="2"/>
  <c r="H8060" i="2"/>
  <c r="J8060" i="2"/>
  <c r="A8061" i="2"/>
  <c r="B8061" i="2"/>
  <c r="C8061" i="2"/>
  <c r="D8061" i="2"/>
  <c r="E8061" i="2"/>
  <c r="F8061" i="2"/>
  <c r="H8061" i="2"/>
  <c r="J8061" i="2"/>
  <c r="A8062" i="2"/>
  <c r="B8062" i="2"/>
  <c r="C8062" i="2"/>
  <c r="D8062" i="2"/>
  <c r="E8062" i="2"/>
  <c r="F8062" i="2"/>
  <c r="H8062" i="2"/>
  <c r="J8062" i="2"/>
  <c r="A8063" i="2"/>
  <c r="B8063" i="2"/>
  <c r="C8063" i="2"/>
  <c r="D8063" i="2"/>
  <c r="E8063" i="2"/>
  <c r="F8063" i="2"/>
  <c r="H8063" i="2"/>
  <c r="J8063" i="2"/>
  <c r="A8064" i="2"/>
  <c r="B8064" i="2"/>
  <c r="C8064" i="2"/>
  <c r="D8064" i="2"/>
  <c r="E8064" i="2"/>
  <c r="F8064" i="2"/>
  <c r="H8064" i="2"/>
  <c r="J8064" i="2"/>
  <c r="A8065" i="2"/>
  <c r="B8065" i="2"/>
  <c r="C8065" i="2"/>
  <c r="D8065" i="2"/>
  <c r="E8065" i="2"/>
  <c r="F8065" i="2"/>
  <c r="H8065" i="2"/>
  <c r="J8065" i="2"/>
  <c r="A8066" i="2"/>
  <c r="B8066" i="2"/>
  <c r="C8066" i="2"/>
  <c r="D8066" i="2"/>
  <c r="E8066" i="2"/>
  <c r="F8066" i="2"/>
  <c r="H8066" i="2"/>
  <c r="J8066" i="2"/>
  <c r="A8067" i="2"/>
  <c r="B8067" i="2"/>
  <c r="C8067" i="2"/>
  <c r="D8067" i="2"/>
  <c r="E8067" i="2"/>
  <c r="F8067" i="2"/>
  <c r="H8067" i="2"/>
  <c r="J8067" i="2"/>
  <c r="A8068" i="2"/>
  <c r="B8068" i="2"/>
  <c r="C8068" i="2"/>
  <c r="D8068" i="2"/>
  <c r="E8068" i="2"/>
  <c r="F8068" i="2"/>
  <c r="H8068" i="2"/>
  <c r="J8068" i="2"/>
  <c r="A8069" i="2"/>
  <c r="B8069" i="2"/>
  <c r="C8069" i="2"/>
  <c r="D8069" i="2"/>
  <c r="E8069" i="2"/>
  <c r="F8069" i="2"/>
  <c r="H8069" i="2"/>
  <c r="J8069" i="2"/>
  <c r="A8070" i="2"/>
  <c r="B8070" i="2"/>
  <c r="C8070" i="2"/>
  <c r="D8070" i="2"/>
  <c r="E8070" i="2"/>
  <c r="F8070" i="2"/>
  <c r="H8070" i="2"/>
  <c r="J8070" i="2"/>
  <c r="A8071" i="2"/>
  <c r="B8071" i="2"/>
  <c r="C8071" i="2"/>
  <c r="D8071" i="2"/>
  <c r="E8071" i="2"/>
  <c r="F8071" i="2"/>
  <c r="H8071" i="2"/>
  <c r="J8071" i="2"/>
  <c r="A8072" i="2"/>
  <c r="B8072" i="2"/>
  <c r="C8072" i="2"/>
  <c r="D8072" i="2"/>
  <c r="E8072" i="2"/>
  <c r="F8072" i="2"/>
  <c r="H8072" i="2"/>
  <c r="J8072" i="2"/>
  <c r="A8073" i="2"/>
  <c r="B8073" i="2"/>
  <c r="C8073" i="2"/>
  <c r="D8073" i="2"/>
  <c r="E8073" i="2"/>
  <c r="F8073" i="2"/>
  <c r="H8073" i="2"/>
  <c r="J8073" i="2"/>
  <c r="A8074" i="2"/>
  <c r="B8074" i="2"/>
  <c r="C8074" i="2"/>
  <c r="D8074" i="2"/>
  <c r="E8074" i="2"/>
  <c r="F8074" i="2"/>
  <c r="H8074" i="2"/>
  <c r="J8074" i="2"/>
  <c r="A8075" i="2"/>
  <c r="B8075" i="2"/>
  <c r="C8075" i="2"/>
  <c r="D8075" i="2"/>
  <c r="E8075" i="2"/>
  <c r="F8075" i="2"/>
  <c r="H8075" i="2"/>
  <c r="J8075" i="2"/>
  <c r="A8076" i="2"/>
  <c r="B8076" i="2"/>
  <c r="C8076" i="2"/>
  <c r="D8076" i="2"/>
  <c r="E8076" i="2"/>
  <c r="F8076" i="2"/>
  <c r="H8076" i="2"/>
  <c r="J8076" i="2"/>
  <c r="A8077" i="2"/>
  <c r="B8077" i="2"/>
  <c r="C8077" i="2"/>
  <c r="D8077" i="2"/>
  <c r="E8077" i="2"/>
  <c r="F8077" i="2"/>
  <c r="H8077" i="2"/>
  <c r="J8077" i="2"/>
  <c r="A8078" i="2"/>
  <c r="B8078" i="2"/>
  <c r="C8078" i="2"/>
  <c r="D8078" i="2"/>
  <c r="E8078" i="2"/>
  <c r="F8078" i="2"/>
  <c r="H8078" i="2"/>
  <c r="J8078" i="2"/>
  <c r="A8079" i="2"/>
  <c r="B8079" i="2"/>
  <c r="C8079" i="2"/>
  <c r="D8079" i="2"/>
  <c r="E8079" i="2"/>
  <c r="F8079" i="2"/>
  <c r="H8079" i="2"/>
  <c r="J8079" i="2"/>
  <c r="A8080" i="2"/>
  <c r="B8080" i="2"/>
  <c r="C8080" i="2"/>
  <c r="D8080" i="2"/>
  <c r="E8080" i="2"/>
  <c r="F8080" i="2"/>
  <c r="H8080" i="2"/>
  <c r="J8080" i="2"/>
  <c r="A8081" i="2"/>
  <c r="B8081" i="2"/>
  <c r="C8081" i="2"/>
  <c r="D8081" i="2"/>
  <c r="E8081" i="2"/>
  <c r="F8081" i="2"/>
  <c r="H8081" i="2"/>
  <c r="J8081" i="2"/>
  <c r="A8082" i="2"/>
  <c r="B8082" i="2"/>
  <c r="C8082" i="2"/>
  <c r="D8082" i="2"/>
  <c r="E8082" i="2"/>
  <c r="F8082" i="2"/>
  <c r="H8082" i="2"/>
  <c r="J8082" i="2"/>
  <c r="A8083" i="2"/>
  <c r="B8083" i="2"/>
  <c r="C8083" i="2"/>
  <c r="D8083" i="2"/>
  <c r="E8083" i="2"/>
  <c r="F8083" i="2"/>
  <c r="H8083" i="2"/>
  <c r="J8083" i="2"/>
  <c r="A8084" i="2"/>
  <c r="B8084" i="2"/>
  <c r="C8084" i="2"/>
  <c r="D8084" i="2"/>
  <c r="E8084" i="2"/>
  <c r="F8084" i="2"/>
  <c r="H8084" i="2"/>
  <c r="J8084" i="2"/>
  <c r="A8085" i="2"/>
  <c r="B8085" i="2"/>
  <c r="C8085" i="2"/>
  <c r="D8085" i="2"/>
  <c r="E8085" i="2"/>
  <c r="F8085" i="2"/>
  <c r="H8085" i="2"/>
  <c r="J8085" i="2"/>
  <c r="A8086" i="2"/>
  <c r="B8086" i="2"/>
  <c r="C8086" i="2"/>
  <c r="D8086" i="2"/>
  <c r="E8086" i="2"/>
  <c r="F8086" i="2"/>
  <c r="H8086" i="2"/>
  <c r="J8086" i="2"/>
  <c r="A8087" i="2"/>
  <c r="B8087" i="2"/>
  <c r="C8087" i="2"/>
  <c r="D8087" i="2"/>
  <c r="E8087" i="2"/>
  <c r="F8087" i="2"/>
  <c r="H8087" i="2"/>
  <c r="J8087" i="2"/>
  <c r="A8088" i="2"/>
  <c r="B8088" i="2"/>
  <c r="C8088" i="2"/>
  <c r="D8088" i="2"/>
  <c r="E8088" i="2"/>
  <c r="F8088" i="2"/>
  <c r="H8088" i="2"/>
  <c r="J8088" i="2"/>
  <c r="A8089" i="2"/>
  <c r="B8089" i="2"/>
  <c r="C8089" i="2"/>
  <c r="D8089" i="2"/>
  <c r="E8089" i="2"/>
  <c r="F8089" i="2"/>
  <c r="H8089" i="2"/>
  <c r="J8089" i="2"/>
  <c r="A8090" i="2"/>
  <c r="B8090" i="2"/>
  <c r="C8090" i="2"/>
  <c r="D8090" i="2"/>
  <c r="E8090" i="2"/>
  <c r="F8090" i="2"/>
  <c r="H8090" i="2"/>
  <c r="J8090" i="2"/>
  <c r="A8091" i="2"/>
  <c r="B8091" i="2"/>
  <c r="C8091" i="2"/>
  <c r="D8091" i="2"/>
  <c r="E8091" i="2"/>
  <c r="F8091" i="2"/>
  <c r="H8091" i="2"/>
  <c r="J8091" i="2"/>
  <c r="A8092" i="2"/>
  <c r="B8092" i="2"/>
  <c r="C8092" i="2"/>
  <c r="D8092" i="2"/>
  <c r="E8092" i="2"/>
  <c r="F8092" i="2"/>
  <c r="H8092" i="2"/>
  <c r="J8092" i="2"/>
  <c r="A8093" i="2"/>
  <c r="B8093" i="2"/>
  <c r="C8093" i="2"/>
  <c r="D8093" i="2"/>
  <c r="E8093" i="2"/>
  <c r="F8093" i="2"/>
  <c r="H8093" i="2"/>
  <c r="J8093" i="2"/>
  <c r="A8094" i="2"/>
  <c r="B8094" i="2"/>
  <c r="C8094" i="2"/>
  <c r="D8094" i="2"/>
  <c r="E8094" i="2"/>
  <c r="F8094" i="2"/>
  <c r="H8094" i="2"/>
  <c r="J8094" i="2"/>
  <c r="A8095" i="2"/>
  <c r="B8095" i="2"/>
  <c r="C8095" i="2"/>
  <c r="D8095" i="2"/>
  <c r="E8095" i="2"/>
  <c r="F8095" i="2"/>
  <c r="H8095" i="2"/>
  <c r="J8095" i="2"/>
  <c r="A8096" i="2"/>
  <c r="B8096" i="2"/>
  <c r="C8096" i="2"/>
  <c r="D8096" i="2"/>
  <c r="E8096" i="2"/>
  <c r="F8096" i="2"/>
  <c r="H8096" i="2"/>
  <c r="J8096" i="2"/>
  <c r="A8097" i="2"/>
  <c r="B8097" i="2"/>
  <c r="C8097" i="2"/>
  <c r="D8097" i="2"/>
  <c r="E8097" i="2"/>
  <c r="F8097" i="2"/>
  <c r="H8097" i="2"/>
  <c r="J8097" i="2"/>
  <c r="A8098" i="2"/>
  <c r="B8098" i="2"/>
  <c r="C8098" i="2"/>
  <c r="D8098" i="2"/>
  <c r="E8098" i="2"/>
  <c r="F8098" i="2"/>
  <c r="H8098" i="2"/>
  <c r="J8098" i="2"/>
  <c r="A8099" i="2"/>
  <c r="B8099" i="2"/>
  <c r="C8099" i="2"/>
  <c r="D8099" i="2"/>
  <c r="E8099" i="2"/>
  <c r="F8099" i="2"/>
  <c r="H8099" i="2"/>
  <c r="J8099" i="2"/>
  <c r="A8100" i="2"/>
  <c r="B8100" i="2"/>
  <c r="C8100" i="2"/>
  <c r="D8100" i="2"/>
  <c r="E8100" i="2"/>
  <c r="F8100" i="2"/>
  <c r="H8100" i="2"/>
  <c r="J8100" i="2"/>
  <c r="A8101" i="2"/>
  <c r="B8101" i="2"/>
  <c r="C8101" i="2"/>
  <c r="D8101" i="2"/>
  <c r="E8101" i="2"/>
  <c r="F8101" i="2"/>
  <c r="H8101" i="2"/>
  <c r="J8101" i="2"/>
  <c r="A8102" i="2"/>
  <c r="B8102" i="2"/>
  <c r="C8102" i="2"/>
  <c r="D8102" i="2"/>
  <c r="E8102" i="2"/>
  <c r="F8102" i="2"/>
  <c r="H8102" i="2"/>
  <c r="J8102" i="2"/>
  <c r="A8103" i="2"/>
  <c r="B8103" i="2"/>
  <c r="C8103" i="2"/>
  <c r="D8103" i="2"/>
  <c r="E8103" i="2"/>
  <c r="F8103" i="2"/>
  <c r="H8103" i="2"/>
  <c r="J8103" i="2"/>
  <c r="A8104" i="2"/>
  <c r="B8104" i="2"/>
  <c r="C8104" i="2"/>
  <c r="D8104" i="2"/>
  <c r="E8104" i="2"/>
  <c r="F8104" i="2"/>
  <c r="H8104" i="2"/>
  <c r="J8104" i="2"/>
  <c r="A8105" i="2"/>
  <c r="B8105" i="2"/>
  <c r="C8105" i="2"/>
  <c r="D8105" i="2"/>
  <c r="E8105" i="2"/>
  <c r="F8105" i="2"/>
  <c r="H8105" i="2"/>
  <c r="J8105" i="2"/>
  <c r="A8106" i="2"/>
  <c r="B8106" i="2"/>
  <c r="C8106" i="2"/>
  <c r="D8106" i="2"/>
  <c r="E8106" i="2"/>
  <c r="F8106" i="2"/>
  <c r="H8106" i="2"/>
  <c r="J8106" i="2"/>
  <c r="A8107" i="2"/>
  <c r="B8107" i="2"/>
  <c r="C8107" i="2"/>
  <c r="D8107" i="2"/>
  <c r="E8107" i="2"/>
  <c r="F8107" i="2"/>
  <c r="H8107" i="2"/>
  <c r="J8107" i="2"/>
  <c r="A8108" i="2"/>
  <c r="B8108" i="2"/>
  <c r="C8108" i="2"/>
  <c r="D8108" i="2"/>
  <c r="E8108" i="2"/>
  <c r="F8108" i="2"/>
  <c r="H8108" i="2"/>
  <c r="J8108" i="2"/>
  <c r="A8109" i="2"/>
  <c r="B8109" i="2"/>
  <c r="C8109" i="2"/>
  <c r="D8109" i="2"/>
  <c r="E8109" i="2"/>
  <c r="F8109" i="2"/>
  <c r="H8109" i="2"/>
  <c r="J8109" i="2"/>
  <c r="A8110" i="2"/>
  <c r="B8110" i="2"/>
  <c r="C8110" i="2"/>
  <c r="D8110" i="2"/>
  <c r="E8110" i="2"/>
  <c r="F8110" i="2"/>
  <c r="H8110" i="2"/>
  <c r="J8110" i="2"/>
  <c r="A8111" i="2"/>
  <c r="B8111" i="2"/>
  <c r="C8111" i="2"/>
  <c r="D8111" i="2"/>
  <c r="E8111" i="2"/>
  <c r="F8111" i="2"/>
  <c r="H8111" i="2"/>
  <c r="J8111" i="2"/>
  <c r="A8112" i="2"/>
  <c r="B8112" i="2"/>
  <c r="C8112" i="2"/>
  <c r="D8112" i="2"/>
  <c r="E8112" i="2"/>
  <c r="F8112" i="2"/>
  <c r="H8112" i="2"/>
  <c r="J8112" i="2"/>
  <c r="A8113" i="2"/>
  <c r="B8113" i="2"/>
  <c r="C8113" i="2"/>
  <c r="D8113" i="2"/>
  <c r="E8113" i="2"/>
  <c r="F8113" i="2"/>
  <c r="H8113" i="2"/>
  <c r="J8113" i="2"/>
  <c r="A8114" i="2"/>
  <c r="B8114" i="2"/>
  <c r="C8114" i="2"/>
  <c r="D8114" i="2"/>
  <c r="E8114" i="2"/>
  <c r="F8114" i="2"/>
  <c r="H8114" i="2"/>
  <c r="J8114" i="2"/>
  <c r="A8115" i="2"/>
  <c r="B8115" i="2"/>
  <c r="C8115" i="2"/>
  <c r="D8115" i="2"/>
  <c r="E8115" i="2"/>
  <c r="F8115" i="2"/>
  <c r="H8115" i="2"/>
  <c r="J8115" i="2"/>
  <c r="A8116" i="2"/>
  <c r="B8116" i="2"/>
  <c r="C8116" i="2"/>
  <c r="D8116" i="2"/>
  <c r="E8116" i="2"/>
  <c r="F8116" i="2"/>
  <c r="H8116" i="2"/>
  <c r="J8116" i="2"/>
  <c r="A8117" i="2"/>
  <c r="B8117" i="2"/>
  <c r="C8117" i="2"/>
  <c r="D8117" i="2"/>
  <c r="E8117" i="2"/>
  <c r="F8117" i="2"/>
  <c r="H8117" i="2"/>
  <c r="J8117" i="2"/>
  <c r="A8118" i="2"/>
  <c r="B8118" i="2"/>
  <c r="C8118" i="2"/>
  <c r="D8118" i="2"/>
  <c r="E8118" i="2"/>
  <c r="F8118" i="2"/>
  <c r="H8118" i="2"/>
  <c r="J8118" i="2"/>
  <c r="A8119" i="2"/>
  <c r="B8119" i="2"/>
  <c r="C8119" i="2"/>
  <c r="D8119" i="2"/>
  <c r="E8119" i="2"/>
  <c r="F8119" i="2"/>
  <c r="H8119" i="2"/>
  <c r="J8119" i="2"/>
  <c r="A8120" i="2"/>
  <c r="B8120" i="2"/>
  <c r="C8120" i="2"/>
  <c r="D8120" i="2"/>
  <c r="E8120" i="2"/>
  <c r="F8120" i="2"/>
  <c r="H8120" i="2"/>
  <c r="J8120" i="2"/>
  <c r="A8121" i="2"/>
  <c r="B8121" i="2"/>
  <c r="C8121" i="2"/>
  <c r="D8121" i="2"/>
  <c r="E8121" i="2"/>
  <c r="F8121" i="2"/>
  <c r="H8121" i="2"/>
  <c r="J8121" i="2"/>
  <c r="A8122" i="2"/>
  <c r="B8122" i="2"/>
  <c r="C8122" i="2"/>
  <c r="D8122" i="2"/>
  <c r="E8122" i="2"/>
  <c r="F8122" i="2"/>
  <c r="H8122" i="2"/>
  <c r="J8122" i="2"/>
  <c r="A8123" i="2"/>
  <c r="B8123" i="2"/>
  <c r="C8123" i="2"/>
  <c r="D8123" i="2"/>
  <c r="E8123" i="2"/>
  <c r="F8123" i="2"/>
  <c r="H8123" i="2"/>
  <c r="J8123" i="2"/>
  <c r="A8124" i="2"/>
  <c r="B8124" i="2"/>
  <c r="C8124" i="2"/>
  <c r="D8124" i="2"/>
  <c r="E8124" i="2"/>
  <c r="F8124" i="2"/>
  <c r="H8124" i="2"/>
  <c r="J8124" i="2"/>
  <c r="A8125" i="2"/>
  <c r="B8125" i="2"/>
  <c r="C8125" i="2"/>
  <c r="D8125" i="2"/>
  <c r="E8125" i="2"/>
  <c r="F8125" i="2"/>
  <c r="H8125" i="2"/>
  <c r="J8125" i="2"/>
  <c r="A8126" i="2"/>
  <c r="B8126" i="2"/>
  <c r="C8126" i="2"/>
  <c r="D8126" i="2"/>
  <c r="E8126" i="2"/>
  <c r="F8126" i="2"/>
  <c r="H8126" i="2"/>
  <c r="J8126" i="2"/>
  <c r="A8127" i="2"/>
  <c r="B8127" i="2"/>
  <c r="C8127" i="2"/>
  <c r="D8127" i="2"/>
  <c r="E8127" i="2"/>
  <c r="F8127" i="2"/>
  <c r="H8127" i="2"/>
  <c r="J8127" i="2"/>
  <c r="A8128" i="2"/>
  <c r="B8128" i="2"/>
  <c r="C8128" i="2"/>
  <c r="D8128" i="2"/>
  <c r="E8128" i="2"/>
  <c r="F8128" i="2"/>
  <c r="H8128" i="2"/>
  <c r="J8128" i="2"/>
  <c r="A8129" i="2"/>
  <c r="B8129" i="2"/>
  <c r="C8129" i="2"/>
  <c r="D8129" i="2"/>
  <c r="E8129" i="2"/>
  <c r="F8129" i="2"/>
  <c r="H8129" i="2"/>
  <c r="J8129" i="2"/>
  <c r="A8130" i="2"/>
  <c r="B8130" i="2"/>
  <c r="C8130" i="2"/>
  <c r="D8130" i="2"/>
  <c r="E8130" i="2"/>
  <c r="F8130" i="2"/>
  <c r="H8130" i="2"/>
  <c r="J8130" i="2"/>
  <c r="A8131" i="2"/>
  <c r="B8131" i="2"/>
  <c r="C8131" i="2"/>
  <c r="D8131" i="2"/>
  <c r="E8131" i="2"/>
  <c r="F8131" i="2"/>
  <c r="H8131" i="2"/>
  <c r="J8131" i="2"/>
  <c r="A8132" i="2"/>
  <c r="B8132" i="2"/>
  <c r="C8132" i="2"/>
  <c r="D8132" i="2"/>
  <c r="E8132" i="2"/>
  <c r="F8132" i="2"/>
  <c r="H8132" i="2"/>
  <c r="J8132" i="2"/>
  <c r="A8133" i="2"/>
  <c r="B8133" i="2"/>
  <c r="C8133" i="2"/>
  <c r="D8133" i="2"/>
  <c r="E8133" i="2"/>
  <c r="F8133" i="2"/>
  <c r="H8133" i="2"/>
  <c r="J8133" i="2"/>
  <c r="A8134" i="2"/>
  <c r="B8134" i="2"/>
  <c r="C8134" i="2"/>
  <c r="D8134" i="2"/>
  <c r="E8134" i="2"/>
  <c r="F8134" i="2"/>
  <c r="H8134" i="2"/>
  <c r="J8134" i="2"/>
  <c r="A8135" i="2"/>
  <c r="B8135" i="2"/>
  <c r="C8135" i="2"/>
  <c r="D8135" i="2"/>
  <c r="E8135" i="2"/>
  <c r="F8135" i="2"/>
  <c r="H8135" i="2"/>
  <c r="J8135" i="2"/>
  <c r="A8136" i="2"/>
  <c r="B8136" i="2"/>
  <c r="C8136" i="2"/>
  <c r="D8136" i="2"/>
  <c r="E8136" i="2"/>
  <c r="F8136" i="2"/>
  <c r="H8136" i="2"/>
  <c r="J8136" i="2"/>
  <c r="A8137" i="2"/>
  <c r="B8137" i="2"/>
  <c r="C8137" i="2"/>
  <c r="D8137" i="2"/>
  <c r="E8137" i="2"/>
  <c r="F8137" i="2"/>
  <c r="H8137" i="2"/>
  <c r="J8137" i="2"/>
  <c r="A8138" i="2"/>
  <c r="B8138" i="2"/>
  <c r="C8138" i="2"/>
  <c r="D8138" i="2"/>
  <c r="E8138" i="2"/>
  <c r="F8138" i="2"/>
  <c r="H8138" i="2"/>
  <c r="J8138" i="2"/>
  <c r="A8139" i="2"/>
  <c r="B8139" i="2"/>
  <c r="C8139" i="2"/>
  <c r="D8139" i="2"/>
  <c r="E8139" i="2"/>
  <c r="F8139" i="2"/>
  <c r="H8139" i="2"/>
  <c r="J8139" i="2"/>
  <c r="A8140" i="2"/>
  <c r="B8140" i="2"/>
  <c r="C8140" i="2"/>
  <c r="D8140" i="2"/>
  <c r="E8140" i="2"/>
  <c r="F8140" i="2"/>
  <c r="H8140" i="2"/>
  <c r="J8140" i="2"/>
  <c r="A8141" i="2"/>
  <c r="B8141" i="2"/>
  <c r="C8141" i="2"/>
  <c r="D8141" i="2"/>
  <c r="E8141" i="2"/>
  <c r="F8141" i="2"/>
  <c r="H8141" i="2"/>
  <c r="J8141" i="2"/>
  <c r="A8142" i="2"/>
  <c r="B8142" i="2"/>
  <c r="C8142" i="2"/>
  <c r="D8142" i="2"/>
  <c r="E8142" i="2"/>
  <c r="F8142" i="2"/>
  <c r="H8142" i="2"/>
  <c r="J8142" i="2"/>
  <c r="A8143" i="2"/>
  <c r="B8143" i="2"/>
  <c r="C8143" i="2"/>
  <c r="D8143" i="2"/>
  <c r="E8143" i="2"/>
  <c r="F8143" i="2"/>
  <c r="H8143" i="2"/>
  <c r="J8143" i="2"/>
  <c r="A8144" i="2"/>
  <c r="B8144" i="2"/>
  <c r="C8144" i="2"/>
  <c r="D8144" i="2"/>
  <c r="E8144" i="2"/>
  <c r="F8144" i="2"/>
  <c r="H8144" i="2"/>
  <c r="J8144" i="2"/>
  <c r="A8145" i="2"/>
  <c r="B8145" i="2"/>
  <c r="C8145" i="2"/>
  <c r="D8145" i="2"/>
  <c r="E8145" i="2"/>
  <c r="F8145" i="2"/>
  <c r="H8145" i="2"/>
  <c r="J8145" i="2"/>
  <c r="A8146" i="2"/>
  <c r="B8146" i="2"/>
  <c r="C8146" i="2"/>
  <c r="D8146" i="2"/>
  <c r="E8146" i="2"/>
  <c r="F8146" i="2"/>
  <c r="H8146" i="2"/>
  <c r="J8146" i="2"/>
  <c r="A8147" i="2"/>
  <c r="B8147" i="2"/>
  <c r="C8147" i="2"/>
  <c r="D8147" i="2"/>
  <c r="E8147" i="2"/>
  <c r="F8147" i="2"/>
  <c r="H8147" i="2"/>
  <c r="J8147" i="2"/>
  <c r="A8148" i="2"/>
  <c r="B8148" i="2"/>
  <c r="C8148" i="2"/>
  <c r="D8148" i="2"/>
  <c r="E8148" i="2"/>
  <c r="F8148" i="2"/>
  <c r="H8148" i="2"/>
  <c r="J8148" i="2"/>
  <c r="A8149" i="2"/>
  <c r="B8149" i="2"/>
  <c r="C8149" i="2"/>
  <c r="D8149" i="2"/>
  <c r="E8149" i="2"/>
  <c r="F8149" i="2"/>
  <c r="H8149" i="2"/>
  <c r="J8149" i="2"/>
  <c r="A8150" i="2"/>
  <c r="B8150" i="2"/>
  <c r="C8150" i="2"/>
  <c r="D8150" i="2"/>
  <c r="E8150" i="2"/>
  <c r="F8150" i="2"/>
  <c r="H8150" i="2"/>
  <c r="J8150" i="2"/>
  <c r="A8151" i="2"/>
  <c r="B8151" i="2"/>
  <c r="C8151" i="2"/>
  <c r="D8151" i="2"/>
  <c r="E8151" i="2"/>
  <c r="F8151" i="2"/>
  <c r="H8151" i="2"/>
  <c r="J8151" i="2"/>
  <c r="A8152" i="2"/>
  <c r="B8152" i="2"/>
  <c r="C8152" i="2"/>
  <c r="D8152" i="2"/>
  <c r="E8152" i="2"/>
  <c r="F8152" i="2"/>
  <c r="H8152" i="2"/>
  <c r="J8152" i="2"/>
  <c r="A8153" i="2"/>
  <c r="B8153" i="2"/>
  <c r="C8153" i="2"/>
  <c r="D8153" i="2"/>
  <c r="E8153" i="2"/>
  <c r="F8153" i="2"/>
  <c r="H8153" i="2"/>
  <c r="J8153" i="2"/>
  <c r="A8154" i="2"/>
  <c r="B8154" i="2"/>
  <c r="C8154" i="2"/>
  <c r="D8154" i="2"/>
  <c r="E8154" i="2"/>
  <c r="F8154" i="2"/>
  <c r="H8154" i="2"/>
  <c r="J8154" i="2"/>
  <c r="A8155" i="2"/>
  <c r="B8155" i="2"/>
  <c r="C8155" i="2"/>
  <c r="D8155" i="2"/>
  <c r="E8155" i="2"/>
  <c r="F8155" i="2"/>
  <c r="H8155" i="2"/>
  <c r="J8155" i="2"/>
  <c r="A8156" i="2"/>
  <c r="B8156" i="2"/>
  <c r="C8156" i="2"/>
  <c r="D8156" i="2"/>
  <c r="E8156" i="2"/>
  <c r="F8156" i="2"/>
  <c r="H8156" i="2"/>
  <c r="J8156" i="2"/>
  <c r="A8157" i="2"/>
  <c r="B8157" i="2"/>
  <c r="C8157" i="2"/>
  <c r="D8157" i="2"/>
  <c r="E8157" i="2"/>
  <c r="F8157" i="2"/>
  <c r="H8157" i="2"/>
  <c r="J8157" i="2"/>
  <c r="A8158" i="2"/>
  <c r="B8158" i="2"/>
  <c r="C8158" i="2"/>
  <c r="D8158" i="2"/>
  <c r="E8158" i="2"/>
  <c r="F8158" i="2"/>
  <c r="H8158" i="2"/>
  <c r="J8158" i="2"/>
  <c r="A8159" i="2"/>
  <c r="B8159" i="2"/>
  <c r="C8159" i="2"/>
  <c r="D8159" i="2"/>
  <c r="E8159" i="2"/>
  <c r="F8159" i="2"/>
  <c r="H8159" i="2"/>
  <c r="J8159" i="2"/>
  <c r="A8160" i="2"/>
  <c r="B8160" i="2"/>
  <c r="C8160" i="2"/>
  <c r="D8160" i="2"/>
  <c r="E8160" i="2"/>
  <c r="F8160" i="2"/>
  <c r="H8160" i="2"/>
  <c r="J8160" i="2"/>
  <c r="A8161" i="2"/>
  <c r="B8161" i="2"/>
  <c r="C8161" i="2"/>
  <c r="D8161" i="2"/>
  <c r="E8161" i="2"/>
  <c r="F8161" i="2"/>
  <c r="H8161" i="2"/>
  <c r="J8161" i="2"/>
  <c r="A8162" i="2"/>
  <c r="B8162" i="2"/>
  <c r="C8162" i="2"/>
  <c r="D8162" i="2"/>
  <c r="E8162" i="2"/>
  <c r="F8162" i="2"/>
  <c r="H8162" i="2"/>
  <c r="J8162" i="2"/>
  <c r="A8163" i="2"/>
  <c r="B8163" i="2"/>
  <c r="C8163" i="2"/>
  <c r="D8163" i="2"/>
  <c r="E8163" i="2"/>
  <c r="F8163" i="2"/>
  <c r="H8163" i="2"/>
  <c r="J8163" i="2"/>
  <c r="A8164" i="2"/>
  <c r="B8164" i="2"/>
  <c r="C8164" i="2"/>
  <c r="D8164" i="2"/>
  <c r="E8164" i="2"/>
  <c r="F8164" i="2"/>
  <c r="H8164" i="2"/>
  <c r="J8164" i="2"/>
  <c r="A8165" i="2"/>
  <c r="B8165" i="2"/>
  <c r="C8165" i="2"/>
  <c r="D8165" i="2"/>
  <c r="E8165" i="2"/>
  <c r="F8165" i="2"/>
  <c r="H8165" i="2"/>
  <c r="J8165" i="2"/>
  <c r="A8166" i="2"/>
  <c r="B8166" i="2"/>
  <c r="C8166" i="2"/>
  <c r="D8166" i="2"/>
  <c r="E8166" i="2"/>
  <c r="F8166" i="2"/>
  <c r="H8166" i="2"/>
  <c r="J8166" i="2"/>
  <c r="A8167" i="2"/>
  <c r="B8167" i="2"/>
  <c r="C8167" i="2"/>
  <c r="D8167" i="2"/>
  <c r="E8167" i="2"/>
  <c r="F8167" i="2"/>
  <c r="H8167" i="2"/>
  <c r="J8167" i="2"/>
  <c r="A8168" i="2"/>
  <c r="B8168" i="2"/>
  <c r="C8168" i="2"/>
  <c r="D8168" i="2"/>
  <c r="E8168" i="2"/>
  <c r="F8168" i="2"/>
  <c r="H8168" i="2"/>
  <c r="J8168" i="2"/>
  <c r="A8169" i="2"/>
  <c r="B8169" i="2"/>
  <c r="C8169" i="2"/>
  <c r="D8169" i="2"/>
  <c r="E8169" i="2"/>
  <c r="F8169" i="2"/>
  <c r="H8169" i="2"/>
  <c r="J8169" i="2"/>
  <c r="A8170" i="2"/>
  <c r="B8170" i="2"/>
  <c r="C8170" i="2"/>
  <c r="D8170" i="2"/>
  <c r="E8170" i="2"/>
  <c r="F8170" i="2"/>
  <c r="H8170" i="2"/>
  <c r="J8170" i="2"/>
  <c r="A8171" i="2"/>
  <c r="B8171" i="2"/>
  <c r="C8171" i="2"/>
  <c r="D8171" i="2"/>
  <c r="E8171" i="2"/>
  <c r="F8171" i="2"/>
  <c r="H8171" i="2"/>
  <c r="J8171" i="2"/>
  <c r="A8172" i="2"/>
  <c r="B8172" i="2"/>
  <c r="C8172" i="2"/>
  <c r="D8172" i="2"/>
  <c r="E8172" i="2"/>
  <c r="F8172" i="2"/>
  <c r="H8172" i="2"/>
  <c r="J8172" i="2"/>
  <c r="A8173" i="2"/>
  <c r="B8173" i="2"/>
  <c r="C8173" i="2"/>
  <c r="D8173" i="2"/>
  <c r="E8173" i="2"/>
  <c r="F8173" i="2"/>
  <c r="H8173" i="2"/>
  <c r="J8173" i="2"/>
  <c r="A8174" i="2"/>
  <c r="B8174" i="2"/>
  <c r="C8174" i="2"/>
  <c r="D8174" i="2"/>
  <c r="E8174" i="2"/>
  <c r="F8174" i="2"/>
  <c r="H8174" i="2"/>
  <c r="J8174" i="2"/>
  <c r="A8175" i="2"/>
  <c r="B8175" i="2"/>
  <c r="C8175" i="2"/>
  <c r="D8175" i="2"/>
  <c r="E8175" i="2"/>
  <c r="F8175" i="2"/>
  <c r="H8175" i="2"/>
  <c r="J8175" i="2"/>
  <c r="A8176" i="2"/>
  <c r="B8176" i="2"/>
  <c r="C8176" i="2"/>
  <c r="D8176" i="2"/>
  <c r="E8176" i="2"/>
  <c r="F8176" i="2"/>
  <c r="H8176" i="2"/>
  <c r="J8176" i="2"/>
  <c r="A8177" i="2"/>
  <c r="B8177" i="2"/>
  <c r="C8177" i="2"/>
  <c r="D8177" i="2"/>
  <c r="E8177" i="2"/>
  <c r="F8177" i="2"/>
  <c r="H8177" i="2"/>
  <c r="J8177" i="2"/>
  <c r="A8178" i="2"/>
  <c r="B8178" i="2"/>
  <c r="C8178" i="2"/>
  <c r="D8178" i="2"/>
  <c r="E8178" i="2"/>
  <c r="F8178" i="2"/>
  <c r="H8178" i="2"/>
  <c r="J8178" i="2"/>
  <c r="A8179" i="2"/>
  <c r="B8179" i="2"/>
  <c r="C8179" i="2"/>
  <c r="D8179" i="2"/>
  <c r="E8179" i="2"/>
  <c r="F8179" i="2"/>
  <c r="H8179" i="2"/>
  <c r="J8179" i="2"/>
  <c r="A8180" i="2"/>
  <c r="B8180" i="2"/>
  <c r="C8180" i="2"/>
  <c r="D8180" i="2"/>
  <c r="E8180" i="2"/>
  <c r="F8180" i="2"/>
  <c r="H8180" i="2"/>
  <c r="J8180" i="2"/>
  <c r="A8181" i="2"/>
  <c r="B8181" i="2"/>
  <c r="C8181" i="2"/>
  <c r="D8181" i="2"/>
  <c r="E8181" i="2"/>
  <c r="F8181" i="2"/>
  <c r="H8181" i="2"/>
  <c r="J8181" i="2"/>
  <c r="A8182" i="2"/>
  <c r="B8182" i="2"/>
  <c r="C8182" i="2"/>
  <c r="D8182" i="2"/>
  <c r="E8182" i="2"/>
  <c r="F8182" i="2"/>
  <c r="H8182" i="2"/>
  <c r="J8182" i="2"/>
  <c r="A8183" i="2"/>
  <c r="B8183" i="2"/>
  <c r="C8183" i="2"/>
  <c r="D8183" i="2"/>
  <c r="E8183" i="2"/>
  <c r="F8183" i="2"/>
  <c r="H8183" i="2"/>
  <c r="J8183" i="2"/>
  <c r="A8184" i="2"/>
  <c r="B8184" i="2"/>
  <c r="C8184" i="2"/>
  <c r="D8184" i="2"/>
  <c r="E8184" i="2"/>
  <c r="F8184" i="2"/>
  <c r="H8184" i="2"/>
  <c r="J8184" i="2"/>
  <c r="A8185" i="2"/>
  <c r="B8185" i="2"/>
  <c r="C8185" i="2"/>
  <c r="D8185" i="2"/>
  <c r="E8185" i="2"/>
  <c r="F8185" i="2"/>
  <c r="H8185" i="2"/>
  <c r="J8185" i="2"/>
  <c r="A8186" i="2"/>
  <c r="B8186" i="2"/>
  <c r="C8186" i="2"/>
  <c r="D8186" i="2"/>
  <c r="E8186" i="2"/>
  <c r="F8186" i="2"/>
  <c r="H8186" i="2"/>
  <c r="J8186" i="2"/>
  <c r="A8187" i="2"/>
  <c r="B8187" i="2"/>
  <c r="C8187" i="2"/>
  <c r="D8187" i="2"/>
  <c r="E8187" i="2"/>
  <c r="F8187" i="2"/>
  <c r="H8187" i="2"/>
  <c r="J8187" i="2"/>
  <c r="A8188" i="2"/>
  <c r="B8188" i="2"/>
  <c r="C8188" i="2"/>
  <c r="D8188" i="2"/>
  <c r="E8188" i="2"/>
  <c r="F8188" i="2"/>
  <c r="H8188" i="2"/>
  <c r="J8188" i="2"/>
  <c r="A8189" i="2"/>
  <c r="B8189" i="2"/>
  <c r="C8189" i="2"/>
  <c r="D8189" i="2"/>
  <c r="E8189" i="2"/>
  <c r="F8189" i="2"/>
  <c r="H8189" i="2"/>
  <c r="J8189" i="2"/>
  <c r="A8190" i="2"/>
  <c r="B8190" i="2"/>
  <c r="C8190" i="2"/>
  <c r="D8190" i="2"/>
  <c r="E8190" i="2"/>
  <c r="F8190" i="2"/>
  <c r="H8190" i="2"/>
  <c r="J8190" i="2"/>
  <c r="A8191" i="2"/>
  <c r="B8191" i="2"/>
  <c r="C8191" i="2"/>
  <c r="D8191" i="2"/>
  <c r="E8191" i="2"/>
  <c r="F8191" i="2"/>
  <c r="H8191" i="2"/>
  <c r="J8191" i="2"/>
  <c r="A8192" i="2"/>
  <c r="B8192" i="2"/>
  <c r="C8192" i="2"/>
  <c r="D8192" i="2"/>
  <c r="E8192" i="2"/>
  <c r="F8192" i="2"/>
  <c r="H8192" i="2"/>
  <c r="J8192" i="2"/>
  <c r="A8193" i="2"/>
  <c r="B8193" i="2"/>
  <c r="C8193" i="2"/>
  <c r="D8193" i="2"/>
  <c r="E8193" i="2"/>
  <c r="F8193" i="2"/>
  <c r="H8193" i="2"/>
  <c r="J8193" i="2"/>
  <c r="A8194" i="2"/>
  <c r="B8194" i="2"/>
  <c r="C8194" i="2"/>
  <c r="D8194" i="2"/>
  <c r="E8194" i="2"/>
  <c r="F8194" i="2"/>
  <c r="H8194" i="2"/>
  <c r="J8194" i="2"/>
  <c r="A8195" i="2"/>
  <c r="B8195" i="2"/>
  <c r="C8195" i="2"/>
  <c r="D8195" i="2"/>
  <c r="E8195" i="2"/>
  <c r="F8195" i="2"/>
  <c r="H8195" i="2"/>
  <c r="J8195" i="2"/>
  <c r="A8196" i="2"/>
  <c r="B8196" i="2"/>
  <c r="C8196" i="2"/>
  <c r="D8196" i="2"/>
  <c r="E8196" i="2"/>
  <c r="F8196" i="2"/>
  <c r="H8196" i="2"/>
  <c r="J8196" i="2"/>
  <c r="A8197" i="2"/>
  <c r="B8197" i="2"/>
  <c r="C8197" i="2"/>
  <c r="D8197" i="2"/>
  <c r="E8197" i="2"/>
  <c r="F8197" i="2"/>
  <c r="H8197" i="2"/>
  <c r="J8197" i="2"/>
  <c r="A8198" i="2"/>
  <c r="B8198" i="2"/>
  <c r="C8198" i="2"/>
  <c r="D8198" i="2"/>
  <c r="E8198" i="2"/>
  <c r="F8198" i="2"/>
  <c r="H8198" i="2"/>
  <c r="J8198" i="2"/>
  <c r="A8199" i="2"/>
  <c r="B8199" i="2"/>
  <c r="C8199" i="2"/>
  <c r="D8199" i="2"/>
  <c r="E8199" i="2"/>
  <c r="F8199" i="2"/>
  <c r="H8199" i="2"/>
  <c r="J8199" i="2"/>
  <c r="A8200" i="2"/>
  <c r="B8200" i="2"/>
  <c r="C8200" i="2"/>
  <c r="D8200" i="2"/>
  <c r="E8200" i="2"/>
  <c r="F8200" i="2"/>
  <c r="H8200" i="2"/>
  <c r="J8200" i="2"/>
  <c r="A8201" i="2"/>
  <c r="B8201" i="2"/>
  <c r="C8201" i="2"/>
  <c r="D8201" i="2"/>
  <c r="E8201" i="2"/>
  <c r="F8201" i="2"/>
  <c r="H8201" i="2"/>
  <c r="J8201" i="2"/>
  <c r="A8202" i="2"/>
  <c r="B8202" i="2"/>
  <c r="C8202" i="2"/>
  <c r="D8202" i="2"/>
  <c r="E8202" i="2"/>
  <c r="F8202" i="2"/>
  <c r="H8202" i="2"/>
  <c r="J8202" i="2"/>
  <c r="A8203" i="2"/>
  <c r="B8203" i="2"/>
  <c r="C8203" i="2"/>
  <c r="D8203" i="2"/>
  <c r="E8203" i="2"/>
  <c r="F8203" i="2"/>
  <c r="H8203" i="2"/>
  <c r="J8203" i="2"/>
  <c r="A8204" i="2"/>
  <c r="B8204" i="2"/>
  <c r="C8204" i="2"/>
  <c r="D8204" i="2"/>
  <c r="E8204" i="2"/>
  <c r="F8204" i="2"/>
  <c r="H8204" i="2"/>
  <c r="J8204" i="2"/>
  <c r="A8205" i="2"/>
  <c r="B8205" i="2"/>
  <c r="C8205" i="2"/>
  <c r="D8205" i="2"/>
  <c r="E8205" i="2"/>
  <c r="F8205" i="2"/>
  <c r="H8205" i="2"/>
  <c r="J8205" i="2"/>
  <c r="A8206" i="2"/>
  <c r="B8206" i="2"/>
  <c r="C8206" i="2"/>
  <c r="D8206" i="2"/>
  <c r="E8206" i="2"/>
  <c r="F8206" i="2"/>
  <c r="H8206" i="2"/>
  <c r="J8206" i="2"/>
  <c r="A8207" i="2"/>
  <c r="B8207" i="2"/>
  <c r="C8207" i="2"/>
  <c r="D8207" i="2"/>
  <c r="E8207" i="2"/>
  <c r="F8207" i="2"/>
  <c r="H8207" i="2"/>
  <c r="J8207" i="2"/>
  <c r="A8208" i="2"/>
  <c r="B8208" i="2"/>
  <c r="C8208" i="2"/>
  <c r="D8208" i="2"/>
  <c r="E8208" i="2"/>
  <c r="F8208" i="2"/>
  <c r="H8208" i="2"/>
  <c r="J8208" i="2"/>
  <c r="A8209" i="2"/>
  <c r="B8209" i="2"/>
  <c r="C8209" i="2"/>
  <c r="D8209" i="2"/>
  <c r="E8209" i="2"/>
  <c r="F8209" i="2"/>
  <c r="H8209" i="2"/>
  <c r="J8209" i="2"/>
  <c r="A8210" i="2"/>
  <c r="B8210" i="2"/>
  <c r="C8210" i="2"/>
  <c r="D8210" i="2"/>
  <c r="E8210" i="2"/>
  <c r="F8210" i="2"/>
  <c r="H8210" i="2"/>
  <c r="J8210" i="2"/>
  <c r="A8211" i="2"/>
  <c r="B8211" i="2"/>
  <c r="C8211" i="2"/>
  <c r="D8211" i="2"/>
  <c r="E8211" i="2"/>
  <c r="F8211" i="2"/>
  <c r="H8211" i="2"/>
  <c r="J8211" i="2"/>
  <c r="A8212" i="2"/>
  <c r="B8212" i="2"/>
  <c r="C8212" i="2"/>
  <c r="D8212" i="2"/>
  <c r="E8212" i="2"/>
  <c r="F8212" i="2"/>
  <c r="H8212" i="2"/>
  <c r="J8212" i="2"/>
  <c r="A8213" i="2"/>
  <c r="B8213" i="2"/>
  <c r="C8213" i="2"/>
  <c r="D8213" i="2"/>
  <c r="E8213" i="2"/>
  <c r="F8213" i="2"/>
  <c r="H8213" i="2"/>
  <c r="J8213" i="2"/>
  <c r="A8214" i="2"/>
  <c r="B8214" i="2"/>
  <c r="C8214" i="2"/>
  <c r="D8214" i="2"/>
  <c r="E8214" i="2"/>
  <c r="F8214" i="2"/>
  <c r="H8214" i="2"/>
  <c r="J8214" i="2"/>
  <c r="A8215" i="2"/>
  <c r="B8215" i="2"/>
  <c r="C8215" i="2"/>
  <c r="D8215" i="2"/>
  <c r="E8215" i="2"/>
  <c r="F8215" i="2"/>
  <c r="H8215" i="2"/>
  <c r="J8215" i="2"/>
  <c r="A8216" i="2"/>
  <c r="B8216" i="2"/>
  <c r="C8216" i="2"/>
  <c r="D8216" i="2"/>
  <c r="E8216" i="2"/>
  <c r="F8216" i="2"/>
  <c r="H8216" i="2"/>
  <c r="J8216" i="2"/>
  <c r="A8217" i="2"/>
  <c r="B8217" i="2"/>
  <c r="C8217" i="2"/>
  <c r="D8217" i="2"/>
  <c r="E8217" i="2"/>
  <c r="F8217" i="2"/>
  <c r="H8217" i="2"/>
  <c r="J8217" i="2"/>
  <c r="A8218" i="2"/>
  <c r="B8218" i="2"/>
  <c r="C8218" i="2"/>
  <c r="D8218" i="2"/>
  <c r="E8218" i="2"/>
  <c r="F8218" i="2"/>
  <c r="H8218" i="2"/>
  <c r="J8218" i="2"/>
  <c r="A8219" i="2"/>
  <c r="B8219" i="2"/>
  <c r="C8219" i="2"/>
  <c r="D8219" i="2"/>
  <c r="E8219" i="2"/>
  <c r="F8219" i="2"/>
  <c r="H8219" i="2"/>
  <c r="J8219" i="2"/>
  <c r="A8220" i="2"/>
  <c r="B8220" i="2"/>
  <c r="C8220" i="2"/>
  <c r="D8220" i="2"/>
  <c r="E8220" i="2"/>
  <c r="F8220" i="2"/>
  <c r="H8220" i="2"/>
  <c r="J8220" i="2"/>
  <c r="A8221" i="2"/>
  <c r="B8221" i="2"/>
  <c r="C8221" i="2"/>
  <c r="D8221" i="2"/>
  <c r="E8221" i="2"/>
  <c r="F8221" i="2"/>
  <c r="H8221" i="2"/>
  <c r="J8221" i="2"/>
  <c r="A8222" i="2"/>
  <c r="B8222" i="2"/>
  <c r="C8222" i="2"/>
  <c r="D8222" i="2"/>
  <c r="E8222" i="2"/>
  <c r="F8222" i="2"/>
  <c r="H8222" i="2"/>
  <c r="J8222" i="2"/>
  <c r="A8223" i="2"/>
  <c r="B8223" i="2"/>
  <c r="C8223" i="2"/>
  <c r="D8223" i="2"/>
  <c r="E8223" i="2"/>
  <c r="F8223" i="2"/>
  <c r="H8223" i="2"/>
  <c r="J8223" i="2"/>
  <c r="A8224" i="2"/>
  <c r="B8224" i="2"/>
  <c r="C8224" i="2"/>
  <c r="D8224" i="2"/>
  <c r="E8224" i="2"/>
  <c r="F8224" i="2"/>
  <c r="H8224" i="2"/>
  <c r="J8224" i="2"/>
  <c r="A8225" i="2"/>
  <c r="B8225" i="2"/>
  <c r="C8225" i="2"/>
  <c r="D8225" i="2"/>
  <c r="E8225" i="2"/>
  <c r="F8225" i="2"/>
  <c r="H8225" i="2"/>
  <c r="J8225" i="2"/>
  <c r="A8226" i="2"/>
  <c r="B8226" i="2"/>
  <c r="C8226" i="2"/>
  <c r="D8226" i="2"/>
  <c r="E8226" i="2"/>
  <c r="F8226" i="2"/>
  <c r="H8226" i="2"/>
  <c r="J8226" i="2"/>
  <c r="A8227" i="2"/>
  <c r="B8227" i="2"/>
  <c r="C8227" i="2"/>
  <c r="D8227" i="2"/>
  <c r="E8227" i="2"/>
  <c r="F8227" i="2"/>
  <c r="H8227" i="2"/>
  <c r="J8227" i="2"/>
  <c r="A8228" i="2"/>
  <c r="B8228" i="2"/>
  <c r="C8228" i="2"/>
  <c r="D8228" i="2"/>
  <c r="E8228" i="2"/>
  <c r="F8228" i="2"/>
  <c r="H8228" i="2"/>
  <c r="J8228" i="2"/>
  <c r="A8229" i="2"/>
  <c r="B8229" i="2"/>
  <c r="C8229" i="2"/>
  <c r="D8229" i="2"/>
  <c r="E8229" i="2"/>
  <c r="F8229" i="2"/>
  <c r="H8229" i="2"/>
  <c r="J8229" i="2"/>
  <c r="A8230" i="2"/>
  <c r="B8230" i="2"/>
  <c r="C8230" i="2"/>
  <c r="D8230" i="2"/>
  <c r="E8230" i="2"/>
  <c r="F8230" i="2"/>
  <c r="H8230" i="2"/>
  <c r="J8230" i="2"/>
  <c r="A8231" i="2"/>
  <c r="B8231" i="2"/>
  <c r="C8231" i="2"/>
  <c r="D8231" i="2"/>
  <c r="E8231" i="2"/>
  <c r="F8231" i="2"/>
  <c r="H8231" i="2"/>
  <c r="J8231" i="2"/>
  <c r="A8232" i="2"/>
  <c r="B8232" i="2"/>
  <c r="C8232" i="2"/>
  <c r="D8232" i="2"/>
  <c r="E8232" i="2"/>
  <c r="F8232" i="2"/>
  <c r="H8232" i="2"/>
  <c r="J8232" i="2"/>
  <c r="A8233" i="2"/>
  <c r="B8233" i="2"/>
  <c r="C8233" i="2"/>
  <c r="D8233" i="2"/>
  <c r="E8233" i="2"/>
  <c r="F8233" i="2"/>
  <c r="H8233" i="2"/>
  <c r="J8233" i="2"/>
  <c r="A8234" i="2"/>
  <c r="B8234" i="2"/>
  <c r="C8234" i="2"/>
  <c r="D8234" i="2"/>
  <c r="E8234" i="2"/>
  <c r="F8234" i="2"/>
  <c r="H8234" i="2"/>
  <c r="J8234" i="2"/>
  <c r="A8235" i="2"/>
  <c r="B8235" i="2"/>
  <c r="C8235" i="2"/>
  <c r="D8235" i="2"/>
  <c r="E8235" i="2"/>
  <c r="F8235" i="2"/>
  <c r="H8235" i="2"/>
  <c r="J8235" i="2"/>
  <c r="A8236" i="2"/>
  <c r="B8236" i="2"/>
  <c r="C8236" i="2"/>
  <c r="D8236" i="2"/>
  <c r="E8236" i="2"/>
  <c r="F8236" i="2"/>
  <c r="H8236" i="2"/>
  <c r="J8236" i="2"/>
  <c r="A8237" i="2"/>
  <c r="B8237" i="2"/>
  <c r="C8237" i="2"/>
  <c r="D8237" i="2"/>
  <c r="E8237" i="2"/>
  <c r="F8237" i="2"/>
  <c r="H8237" i="2"/>
  <c r="J8237" i="2"/>
  <c r="A8238" i="2"/>
  <c r="B8238" i="2"/>
  <c r="C8238" i="2"/>
  <c r="D8238" i="2"/>
  <c r="E8238" i="2"/>
  <c r="F8238" i="2"/>
  <c r="H8238" i="2"/>
  <c r="J8238" i="2"/>
  <c r="A8239" i="2"/>
  <c r="B8239" i="2"/>
  <c r="C8239" i="2"/>
  <c r="D8239" i="2"/>
  <c r="E8239" i="2"/>
  <c r="F8239" i="2"/>
  <c r="H8239" i="2"/>
  <c r="J8239" i="2"/>
  <c r="A8240" i="2"/>
  <c r="B8240" i="2"/>
  <c r="C8240" i="2"/>
  <c r="D8240" i="2"/>
  <c r="E8240" i="2"/>
  <c r="F8240" i="2"/>
  <c r="H8240" i="2"/>
  <c r="J8240" i="2"/>
  <c r="A8241" i="2"/>
  <c r="B8241" i="2"/>
  <c r="C8241" i="2"/>
  <c r="D8241" i="2"/>
  <c r="E8241" i="2"/>
  <c r="F8241" i="2"/>
  <c r="H8241" i="2"/>
  <c r="J8241" i="2"/>
  <c r="A8242" i="2"/>
  <c r="B8242" i="2"/>
  <c r="C8242" i="2"/>
  <c r="D8242" i="2"/>
  <c r="E8242" i="2"/>
  <c r="F8242" i="2"/>
  <c r="H8242" i="2"/>
  <c r="J8242" i="2"/>
  <c r="A8243" i="2"/>
  <c r="B8243" i="2"/>
  <c r="C8243" i="2"/>
  <c r="D8243" i="2"/>
  <c r="E8243" i="2"/>
  <c r="F8243" i="2"/>
  <c r="H8243" i="2"/>
  <c r="J8243" i="2"/>
  <c r="A8244" i="2"/>
  <c r="B8244" i="2"/>
  <c r="C8244" i="2"/>
  <c r="D8244" i="2"/>
  <c r="E8244" i="2"/>
  <c r="F8244" i="2"/>
  <c r="H8244" i="2"/>
  <c r="J8244" i="2"/>
  <c r="A8245" i="2"/>
  <c r="B8245" i="2"/>
  <c r="C8245" i="2"/>
  <c r="D8245" i="2"/>
  <c r="E8245" i="2"/>
  <c r="F8245" i="2"/>
  <c r="H8245" i="2"/>
  <c r="J8245" i="2"/>
  <c r="A8246" i="2"/>
  <c r="B8246" i="2"/>
  <c r="C8246" i="2"/>
  <c r="D8246" i="2"/>
  <c r="E8246" i="2"/>
  <c r="F8246" i="2"/>
  <c r="H8246" i="2"/>
  <c r="J8246" i="2"/>
  <c r="A8247" i="2"/>
  <c r="B8247" i="2"/>
  <c r="C8247" i="2"/>
  <c r="D8247" i="2"/>
  <c r="E8247" i="2"/>
  <c r="F8247" i="2"/>
  <c r="H8247" i="2"/>
  <c r="J8247" i="2"/>
  <c r="A8248" i="2"/>
  <c r="B8248" i="2"/>
  <c r="C8248" i="2"/>
  <c r="D8248" i="2"/>
  <c r="E8248" i="2"/>
  <c r="F8248" i="2"/>
  <c r="H8248" i="2"/>
  <c r="J8248" i="2"/>
  <c r="A8249" i="2"/>
  <c r="B8249" i="2"/>
  <c r="C8249" i="2"/>
  <c r="D8249" i="2"/>
  <c r="E8249" i="2"/>
  <c r="F8249" i="2"/>
  <c r="H8249" i="2"/>
  <c r="J8249" i="2"/>
  <c r="A8250" i="2"/>
  <c r="B8250" i="2"/>
  <c r="C8250" i="2"/>
  <c r="D8250" i="2"/>
  <c r="E8250" i="2"/>
  <c r="F8250" i="2"/>
  <c r="H8250" i="2"/>
  <c r="J8250" i="2"/>
  <c r="A8251" i="2"/>
  <c r="B8251" i="2"/>
  <c r="C8251" i="2"/>
  <c r="D8251" i="2"/>
  <c r="E8251" i="2"/>
  <c r="F8251" i="2"/>
  <c r="H8251" i="2"/>
  <c r="J8251" i="2"/>
  <c r="A8252" i="2"/>
  <c r="B8252" i="2"/>
  <c r="C8252" i="2"/>
  <c r="D8252" i="2"/>
  <c r="E8252" i="2"/>
  <c r="F8252" i="2"/>
  <c r="H8252" i="2"/>
  <c r="J8252" i="2"/>
  <c r="A8253" i="2"/>
  <c r="B8253" i="2"/>
  <c r="C8253" i="2"/>
  <c r="D8253" i="2"/>
  <c r="E8253" i="2"/>
  <c r="F8253" i="2"/>
  <c r="H8253" i="2"/>
  <c r="J8253" i="2"/>
  <c r="A8254" i="2"/>
  <c r="B8254" i="2"/>
  <c r="C8254" i="2"/>
  <c r="D8254" i="2"/>
  <c r="E8254" i="2"/>
  <c r="F8254" i="2"/>
  <c r="H8254" i="2"/>
  <c r="J8254" i="2"/>
  <c r="A8255" i="2"/>
  <c r="B8255" i="2"/>
  <c r="C8255" i="2"/>
  <c r="D8255" i="2"/>
  <c r="E8255" i="2"/>
  <c r="F8255" i="2"/>
  <c r="H8255" i="2"/>
  <c r="J8255" i="2"/>
  <c r="A8256" i="2"/>
  <c r="B8256" i="2"/>
  <c r="C8256" i="2"/>
  <c r="D8256" i="2"/>
  <c r="E8256" i="2"/>
  <c r="F8256" i="2"/>
  <c r="H8256" i="2"/>
  <c r="J8256" i="2"/>
  <c r="A8257" i="2"/>
  <c r="B8257" i="2"/>
  <c r="C8257" i="2"/>
  <c r="D8257" i="2"/>
  <c r="E8257" i="2"/>
  <c r="F8257" i="2"/>
  <c r="H8257" i="2"/>
  <c r="J8257" i="2"/>
  <c r="A8258" i="2"/>
  <c r="B8258" i="2"/>
  <c r="C8258" i="2"/>
  <c r="D8258" i="2"/>
  <c r="E8258" i="2"/>
  <c r="F8258" i="2"/>
  <c r="H8258" i="2"/>
  <c r="J8258" i="2"/>
  <c r="A8259" i="2"/>
  <c r="B8259" i="2"/>
  <c r="C8259" i="2"/>
  <c r="D8259" i="2"/>
  <c r="E8259" i="2"/>
  <c r="F8259" i="2"/>
  <c r="H8259" i="2"/>
  <c r="J8259" i="2"/>
  <c r="A8260" i="2"/>
  <c r="B8260" i="2"/>
  <c r="C8260" i="2"/>
  <c r="D8260" i="2"/>
  <c r="E8260" i="2"/>
  <c r="F8260" i="2"/>
  <c r="H8260" i="2"/>
  <c r="J8260" i="2"/>
  <c r="A8261" i="2"/>
  <c r="B8261" i="2"/>
  <c r="C8261" i="2"/>
  <c r="D8261" i="2"/>
  <c r="E8261" i="2"/>
  <c r="F8261" i="2"/>
  <c r="H8261" i="2"/>
  <c r="J8261" i="2"/>
  <c r="A8262" i="2"/>
  <c r="B8262" i="2"/>
  <c r="C8262" i="2"/>
  <c r="D8262" i="2"/>
  <c r="E8262" i="2"/>
  <c r="F8262" i="2"/>
  <c r="H8262" i="2"/>
  <c r="J8262" i="2"/>
  <c r="A8263" i="2"/>
  <c r="B8263" i="2"/>
  <c r="C8263" i="2"/>
  <c r="D8263" i="2"/>
  <c r="E8263" i="2"/>
  <c r="F8263" i="2"/>
  <c r="H8263" i="2"/>
  <c r="J8263" i="2"/>
  <c r="A8264" i="2"/>
  <c r="B8264" i="2"/>
  <c r="C8264" i="2"/>
  <c r="D8264" i="2"/>
  <c r="E8264" i="2"/>
  <c r="F8264" i="2"/>
  <c r="H8264" i="2"/>
  <c r="J8264" i="2"/>
  <c r="A8265" i="2"/>
  <c r="B8265" i="2"/>
  <c r="C8265" i="2"/>
  <c r="D8265" i="2"/>
  <c r="E8265" i="2"/>
  <c r="F8265" i="2"/>
  <c r="H8265" i="2"/>
  <c r="J8265" i="2"/>
  <c r="A8266" i="2"/>
  <c r="B8266" i="2"/>
  <c r="C8266" i="2"/>
  <c r="D8266" i="2"/>
  <c r="E8266" i="2"/>
  <c r="F8266" i="2"/>
  <c r="H8266" i="2"/>
  <c r="J8266" i="2"/>
  <c r="A8267" i="2"/>
  <c r="B8267" i="2"/>
  <c r="C8267" i="2"/>
  <c r="D8267" i="2"/>
  <c r="E8267" i="2"/>
  <c r="F8267" i="2"/>
  <c r="H8267" i="2"/>
  <c r="J8267" i="2"/>
  <c r="A8268" i="2"/>
  <c r="B8268" i="2"/>
  <c r="C8268" i="2"/>
  <c r="D8268" i="2"/>
  <c r="E8268" i="2"/>
  <c r="F8268" i="2"/>
  <c r="H8268" i="2"/>
  <c r="J8268" i="2"/>
  <c r="A8269" i="2"/>
  <c r="B8269" i="2"/>
  <c r="C8269" i="2"/>
  <c r="D8269" i="2"/>
  <c r="E8269" i="2"/>
  <c r="F8269" i="2"/>
  <c r="H8269" i="2"/>
  <c r="J8269" i="2"/>
  <c r="A8270" i="2"/>
  <c r="B8270" i="2"/>
  <c r="C8270" i="2"/>
  <c r="D8270" i="2"/>
  <c r="E8270" i="2"/>
  <c r="F8270" i="2"/>
  <c r="H8270" i="2"/>
  <c r="J8270" i="2"/>
  <c r="A8271" i="2"/>
  <c r="B8271" i="2"/>
  <c r="C8271" i="2"/>
  <c r="D8271" i="2"/>
  <c r="E8271" i="2"/>
  <c r="F8271" i="2"/>
  <c r="H8271" i="2"/>
  <c r="J8271" i="2"/>
  <c r="A8272" i="2"/>
  <c r="B8272" i="2"/>
  <c r="C8272" i="2"/>
  <c r="D8272" i="2"/>
  <c r="E8272" i="2"/>
  <c r="F8272" i="2"/>
  <c r="H8272" i="2"/>
  <c r="J8272" i="2"/>
  <c r="A8273" i="2"/>
  <c r="B8273" i="2"/>
  <c r="C8273" i="2"/>
  <c r="D8273" i="2"/>
  <c r="E8273" i="2"/>
  <c r="F8273" i="2"/>
  <c r="H8273" i="2"/>
  <c r="J8273" i="2"/>
  <c r="A8274" i="2"/>
  <c r="B8274" i="2"/>
  <c r="C8274" i="2"/>
  <c r="D8274" i="2"/>
  <c r="E8274" i="2"/>
  <c r="F8274" i="2"/>
  <c r="H8274" i="2"/>
  <c r="J8274" i="2"/>
  <c r="A8275" i="2"/>
  <c r="B8275" i="2"/>
  <c r="C8275" i="2"/>
  <c r="D8275" i="2"/>
  <c r="E8275" i="2"/>
  <c r="F8275" i="2"/>
  <c r="H8275" i="2"/>
  <c r="J8275" i="2"/>
  <c r="A8276" i="2"/>
  <c r="B8276" i="2"/>
  <c r="C8276" i="2"/>
  <c r="D8276" i="2"/>
  <c r="E8276" i="2"/>
  <c r="F8276" i="2"/>
  <c r="H8276" i="2"/>
  <c r="J8276" i="2"/>
  <c r="A8277" i="2"/>
  <c r="B8277" i="2"/>
  <c r="C8277" i="2"/>
  <c r="D8277" i="2"/>
  <c r="E8277" i="2"/>
  <c r="F8277" i="2"/>
  <c r="H8277" i="2"/>
  <c r="J8277" i="2"/>
  <c r="A8278" i="2"/>
  <c r="B8278" i="2"/>
  <c r="C8278" i="2"/>
  <c r="D8278" i="2"/>
  <c r="E8278" i="2"/>
  <c r="F8278" i="2"/>
  <c r="H8278" i="2"/>
  <c r="J8278" i="2"/>
  <c r="A8279" i="2"/>
  <c r="B8279" i="2"/>
  <c r="C8279" i="2"/>
  <c r="D8279" i="2"/>
  <c r="E8279" i="2"/>
  <c r="F8279" i="2"/>
  <c r="H8279" i="2"/>
  <c r="J8279" i="2"/>
  <c r="A8280" i="2"/>
  <c r="B8280" i="2"/>
  <c r="C8280" i="2"/>
  <c r="D8280" i="2"/>
  <c r="E8280" i="2"/>
  <c r="F8280" i="2"/>
  <c r="H8280" i="2"/>
  <c r="J8280" i="2"/>
  <c r="A8281" i="2"/>
  <c r="B8281" i="2"/>
  <c r="C8281" i="2"/>
  <c r="D8281" i="2"/>
  <c r="E8281" i="2"/>
  <c r="F8281" i="2"/>
  <c r="H8281" i="2"/>
  <c r="J8281" i="2"/>
  <c r="A8282" i="2"/>
  <c r="B8282" i="2"/>
  <c r="C8282" i="2"/>
  <c r="D8282" i="2"/>
  <c r="E8282" i="2"/>
  <c r="F8282" i="2"/>
  <c r="H8282" i="2"/>
  <c r="J8282" i="2"/>
  <c r="A8283" i="2"/>
  <c r="B8283" i="2"/>
  <c r="C8283" i="2"/>
  <c r="D8283" i="2"/>
  <c r="E8283" i="2"/>
  <c r="F8283" i="2"/>
  <c r="H8283" i="2"/>
  <c r="J8283" i="2"/>
  <c r="A8284" i="2"/>
  <c r="B8284" i="2"/>
  <c r="C8284" i="2"/>
  <c r="D8284" i="2"/>
  <c r="E8284" i="2"/>
  <c r="F8284" i="2"/>
  <c r="H8284" i="2"/>
  <c r="J8284" i="2"/>
  <c r="A8285" i="2"/>
  <c r="B8285" i="2"/>
  <c r="C8285" i="2"/>
  <c r="D8285" i="2"/>
  <c r="E8285" i="2"/>
  <c r="F8285" i="2"/>
  <c r="H8285" i="2"/>
  <c r="J8285" i="2"/>
  <c r="A8286" i="2"/>
  <c r="B8286" i="2"/>
  <c r="C8286" i="2"/>
  <c r="D8286" i="2"/>
  <c r="E8286" i="2"/>
  <c r="F8286" i="2"/>
  <c r="H8286" i="2"/>
  <c r="J8286" i="2"/>
  <c r="A8287" i="2"/>
  <c r="B8287" i="2"/>
  <c r="C8287" i="2"/>
  <c r="D8287" i="2"/>
  <c r="E8287" i="2"/>
  <c r="F8287" i="2"/>
  <c r="H8287" i="2"/>
  <c r="J8287" i="2"/>
  <c r="A8288" i="2"/>
  <c r="B8288" i="2"/>
  <c r="C8288" i="2"/>
  <c r="D8288" i="2"/>
  <c r="E8288" i="2"/>
  <c r="F8288" i="2"/>
  <c r="H8288" i="2"/>
  <c r="J8288" i="2"/>
  <c r="A8289" i="2"/>
  <c r="B8289" i="2"/>
  <c r="C8289" i="2"/>
  <c r="D8289" i="2"/>
  <c r="E8289" i="2"/>
  <c r="F8289" i="2"/>
  <c r="H8289" i="2"/>
  <c r="J8289" i="2"/>
  <c r="A8290" i="2"/>
  <c r="B8290" i="2"/>
  <c r="C8290" i="2"/>
  <c r="D8290" i="2"/>
  <c r="E8290" i="2"/>
  <c r="F8290" i="2"/>
  <c r="H8290" i="2"/>
  <c r="J8290" i="2"/>
  <c r="A8291" i="2"/>
  <c r="B8291" i="2"/>
  <c r="C8291" i="2"/>
  <c r="D8291" i="2"/>
  <c r="E8291" i="2"/>
  <c r="F8291" i="2"/>
  <c r="H8291" i="2"/>
  <c r="J8291" i="2"/>
  <c r="A8292" i="2"/>
  <c r="B8292" i="2"/>
  <c r="C8292" i="2"/>
  <c r="D8292" i="2"/>
  <c r="E8292" i="2"/>
  <c r="F8292" i="2"/>
  <c r="H8292" i="2"/>
  <c r="J8292" i="2"/>
  <c r="A8293" i="2"/>
  <c r="B8293" i="2"/>
  <c r="C8293" i="2"/>
  <c r="D8293" i="2"/>
  <c r="E8293" i="2"/>
  <c r="F8293" i="2"/>
  <c r="H8293" i="2"/>
  <c r="J8293" i="2"/>
  <c r="A8294" i="2"/>
  <c r="B8294" i="2"/>
  <c r="C8294" i="2"/>
  <c r="D8294" i="2"/>
  <c r="E8294" i="2"/>
  <c r="F8294" i="2"/>
  <c r="H8294" i="2"/>
  <c r="J8294" i="2"/>
  <c r="A8295" i="2"/>
  <c r="B8295" i="2"/>
  <c r="C8295" i="2"/>
  <c r="D8295" i="2"/>
  <c r="E8295" i="2"/>
  <c r="F8295" i="2"/>
  <c r="H8295" i="2"/>
  <c r="J8295" i="2"/>
  <c r="A8296" i="2"/>
  <c r="B8296" i="2"/>
  <c r="C8296" i="2"/>
  <c r="D8296" i="2"/>
  <c r="E8296" i="2"/>
  <c r="F8296" i="2"/>
  <c r="H8296" i="2"/>
  <c r="J8296" i="2"/>
  <c r="A8297" i="2"/>
  <c r="B8297" i="2"/>
  <c r="C8297" i="2"/>
  <c r="D8297" i="2"/>
  <c r="E8297" i="2"/>
  <c r="F8297" i="2"/>
  <c r="H8297" i="2"/>
  <c r="J8297" i="2"/>
  <c r="A8298" i="2"/>
  <c r="B8298" i="2"/>
  <c r="C8298" i="2"/>
  <c r="D8298" i="2"/>
  <c r="E8298" i="2"/>
  <c r="F8298" i="2"/>
  <c r="H8298" i="2"/>
  <c r="J8298" i="2"/>
  <c r="A8299" i="2"/>
  <c r="B8299" i="2"/>
  <c r="C8299" i="2"/>
  <c r="D8299" i="2"/>
  <c r="E8299" i="2"/>
  <c r="F8299" i="2"/>
  <c r="H8299" i="2"/>
  <c r="J8299" i="2"/>
  <c r="A8300" i="2"/>
  <c r="B8300" i="2"/>
  <c r="C8300" i="2"/>
  <c r="D8300" i="2"/>
  <c r="E8300" i="2"/>
  <c r="F8300" i="2"/>
  <c r="H8300" i="2"/>
  <c r="J8300" i="2"/>
  <c r="A8301" i="2"/>
  <c r="B8301" i="2"/>
  <c r="C8301" i="2"/>
  <c r="D8301" i="2"/>
  <c r="E8301" i="2"/>
  <c r="F8301" i="2"/>
  <c r="H8301" i="2"/>
  <c r="J8301" i="2"/>
  <c r="A8302" i="2"/>
  <c r="B8302" i="2"/>
  <c r="C8302" i="2"/>
  <c r="D8302" i="2"/>
  <c r="E8302" i="2"/>
  <c r="F8302" i="2"/>
  <c r="H8302" i="2"/>
  <c r="J8302" i="2"/>
  <c r="A8303" i="2"/>
  <c r="B8303" i="2"/>
  <c r="C8303" i="2"/>
  <c r="D8303" i="2"/>
  <c r="E8303" i="2"/>
  <c r="F8303" i="2"/>
  <c r="H8303" i="2"/>
  <c r="J8303" i="2"/>
  <c r="A8304" i="2"/>
  <c r="B8304" i="2"/>
  <c r="C8304" i="2"/>
  <c r="D8304" i="2"/>
  <c r="E8304" i="2"/>
  <c r="F8304" i="2"/>
  <c r="H8304" i="2"/>
  <c r="J8304" i="2"/>
  <c r="A8305" i="2"/>
  <c r="B8305" i="2"/>
  <c r="C8305" i="2"/>
  <c r="D8305" i="2"/>
  <c r="E8305" i="2"/>
  <c r="F8305" i="2"/>
  <c r="H8305" i="2"/>
  <c r="J8305" i="2"/>
  <c r="A8306" i="2"/>
  <c r="B8306" i="2"/>
  <c r="C8306" i="2"/>
  <c r="D8306" i="2"/>
  <c r="E8306" i="2"/>
  <c r="F8306" i="2"/>
  <c r="H8306" i="2"/>
  <c r="J8306" i="2"/>
  <c r="A8307" i="2"/>
  <c r="B8307" i="2"/>
  <c r="C8307" i="2"/>
  <c r="D8307" i="2"/>
  <c r="E8307" i="2"/>
  <c r="F8307" i="2"/>
  <c r="H8307" i="2"/>
  <c r="J8307" i="2"/>
  <c r="A8308" i="2"/>
  <c r="B8308" i="2"/>
  <c r="C8308" i="2"/>
  <c r="D8308" i="2"/>
  <c r="E8308" i="2"/>
  <c r="F8308" i="2"/>
  <c r="H8308" i="2"/>
  <c r="J8308" i="2"/>
  <c r="A8309" i="2"/>
  <c r="B8309" i="2"/>
  <c r="C8309" i="2"/>
  <c r="D8309" i="2"/>
  <c r="E8309" i="2"/>
  <c r="F8309" i="2"/>
  <c r="H8309" i="2"/>
  <c r="J8309" i="2"/>
  <c r="A8310" i="2"/>
  <c r="B8310" i="2"/>
  <c r="C8310" i="2"/>
  <c r="D8310" i="2"/>
  <c r="E8310" i="2"/>
  <c r="F8310" i="2"/>
  <c r="H8310" i="2"/>
  <c r="J8310" i="2"/>
  <c r="A8311" i="2"/>
  <c r="B8311" i="2"/>
  <c r="C8311" i="2"/>
  <c r="D8311" i="2"/>
  <c r="E8311" i="2"/>
  <c r="F8311" i="2"/>
  <c r="H8311" i="2"/>
  <c r="J8311" i="2"/>
  <c r="A8312" i="2"/>
  <c r="B8312" i="2"/>
  <c r="C8312" i="2"/>
  <c r="D8312" i="2"/>
  <c r="E8312" i="2"/>
  <c r="F8312" i="2"/>
  <c r="H8312" i="2"/>
  <c r="J8312" i="2"/>
  <c r="A8313" i="2"/>
  <c r="B8313" i="2"/>
  <c r="C8313" i="2"/>
  <c r="D8313" i="2"/>
  <c r="E8313" i="2"/>
  <c r="F8313" i="2"/>
  <c r="H8313" i="2"/>
  <c r="J8313" i="2"/>
  <c r="A8314" i="2"/>
  <c r="B8314" i="2"/>
  <c r="C8314" i="2"/>
  <c r="D8314" i="2"/>
  <c r="E8314" i="2"/>
  <c r="F8314" i="2"/>
  <c r="H8314" i="2"/>
  <c r="J8314" i="2"/>
  <c r="A8315" i="2"/>
  <c r="B8315" i="2"/>
  <c r="C8315" i="2"/>
  <c r="D8315" i="2"/>
  <c r="E8315" i="2"/>
  <c r="F8315" i="2"/>
  <c r="H8315" i="2"/>
  <c r="J8315" i="2"/>
  <c r="A8316" i="2"/>
  <c r="B8316" i="2"/>
  <c r="C8316" i="2"/>
  <c r="D8316" i="2"/>
  <c r="E8316" i="2"/>
  <c r="F8316" i="2"/>
  <c r="H8316" i="2"/>
  <c r="J8316" i="2"/>
  <c r="A8317" i="2"/>
  <c r="B8317" i="2"/>
  <c r="C8317" i="2"/>
  <c r="D8317" i="2"/>
  <c r="E8317" i="2"/>
  <c r="F8317" i="2"/>
  <c r="H8317" i="2"/>
  <c r="J8317" i="2"/>
  <c r="A8318" i="2"/>
  <c r="B8318" i="2"/>
  <c r="C8318" i="2"/>
  <c r="D8318" i="2"/>
  <c r="E8318" i="2"/>
  <c r="F8318" i="2"/>
  <c r="H8318" i="2"/>
  <c r="J8318" i="2"/>
  <c r="A8319" i="2"/>
  <c r="B8319" i="2"/>
  <c r="C8319" i="2"/>
  <c r="D8319" i="2"/>
  <c r="E8319" i="2"/>
  <c r="F8319" i="2"/>
  <c r="H8319" i="2"/>
  <c r="J8319" i="2"/>
  <c r="A8320" i="2"/>
  <c r="B8320" i="2"/>
  <c r="C8320" i="2"/>
  <c r="D8320" i="2"/>
  <c r="E8320" i="2"/>
  <c r="F8320" i="2"/>
  <c r="H8320" i="2"/>
  <c r="J8320" i="2"/>
  <c r="A8321" i="2"/>
  <c r="B8321" i="2"/>
  <c r="C8321" i="2"/>
  <c r="D8321" i="2"/>
  <c r="E8321" i="2"/>
  <c r="F8321" i="2"/>
  <c r="H8321" i="2"/>
  <c r="J8321" i="2"/>
  <c r="A8322" i="2"/>
  <c r="B8322" i="2"/>
  <c r="C8322" i="2"/>
  <c r="D8322" i="2"/>
  <c r="E8322" i="2"/>
  <c r="F8322" i="2"/>
  <c r="H8322" i="2"/>
  <c r="J8322" i="2"/>
  <c r="A8323" i="2"/>
  <c r="B8323" i="2"/>
  <c r="C8323" i="2"/>
  <c r="D8323" i="2"/>
  <c r="E8323" i="2"/>
  <c r="F8323" i="2"/>
  <c r="H8323" i="2"/>
  <c r="J8323" i="2"/>
  <c r="A8324" i="2"/>
  <c r="B8324" i="2"/>
  <c r="C8324" i="2"/>
  <c r="D8324" i="2"/>
  <c r="E8324" i="2"/>
  <c r="F8324" i="2"/>
  <c r="H8324" i="2"/>
  <c r="J8324" i="2"/>
  <c r="A8325" i="2"/>
  <c r="B8325" i="2"/>
  <c r="C8325" i="2"/>
  <c r="D8325" i="2"/>
  <c r="E8325" i="2"/>
  <c r="F8325" i="2"/>
  <c r="H8325" i="2"/>
  <c r="J8325" i="2"/>
  <c r="A8326" i="2"/>
  <c r="B8326" i="2"/>
  <c r="C8326" i="2"/>
  <c r="D8326" i="2"/>
  <c r="E8326" i="2"/>
  <c r="F8326" i="2"/>
  <c r="H8326" i="2"/>
  <c r="J8326" i="2"/>
  <c r="A8327" i="2"/>
  <c r="B8327" i="2"/>
  <c r="C8327" i="2"/>
  <c r="D8327" i="2"/>
  <c r="E8327" i="2"/>
  <c r="F8327" i="2"/>
  <c r="H8327" i="2"/>
  <c r="J8327" i="2"/>
  <c r="A8328" i="2"/>
  <c r="B8328" i="2"/>
  <c r="C8328" i="2"/>
  <c r="D8328" i="2"/>
  <c r="E8328" i="2"/>
  <c r="F8328" i="2"/>
  <c r="H8328" i="2"/>
  <c r="J8328" i="2"/>
  <c r="A8329" i="2"/>
  <c r="B8329" i="2"/>
  <c r="C8329" i="2"/>
  <c r="D8329" i="2"/>
  <c r="E8329" i="2"/>
  <c r="F8329" i="2"/>
  <c r="H8329" i="2"/>
  <c r="J8329" i="2"/>
  <c r="A8330" i="2"/>
  <c r="B8330" i="2"/>
  <c r="C8330" i="2"/>
  <c r="D8330" i="2"/>
  <c r="E8330" i="2"/>
  <c r="F8330" i="2"/>
  <c r="H8330" i="2"/>
  <c r="J8330" i="2"/>
  <c r="A8331" i="2"/>
  <c r="B8331" i="2"/>
  <c r="C8331" i="2"/>
  <c r="D8331" i="2"/>
  <c r="E8331" i="2"/>
  <c r="F8331" i="2"/>
  <c r="H8331" i="2"/>
  <c r="J8331" i="2"/>
  <c r="A8332" i="2"/>
  <c r="B8332" i="2"/>
  <c r="C8332" i="2"/>
  <c r="D8332" i="2"/>
  <c r="E8332" i="2"/>
  <c r="F8332" i="2"/>
  <c r="H8332" i="2"/>
  <c r="J8332" i="2"/>
  <c r="A8333" i="2"/>
  <c r="B8333" i="2"/>
  <c r="C8333" i="2"/>
  <c r="D8333" i="2"/>
  <c r="E8333" i="2"/>
  <c r="F8333" i="2"/>
  <c r="H8333" i="2"/>
  <c r="J8333" i="2"/>
  <c r="A8334" i="2"/>
  <c r="B8334" i="2"/>
  <c r="C8334" i="2"/>
  <c r="D8334" i="2"/>
  <c r="E8334" i="2"/>
  <c r="F8334" i="2"/>
  <c r="H8334" i="2"/>
  <c r="J8334" i="2"/>
  <c r="A8335" i="2"/>
  <c r="B8335" i="2"/>
  <c r="C8335" i="2"/>
  <c r="D8335" i="2"/>
  <c r="E8335" i="2"/>
  <c r="F8335" i="2"/>
  <c r="H8335" i="2"/>
  <c r="J8335" i="2"/>
  <c r="A8336" i="2"/>
  <c r="B8336" i="2"/>
  <c r="C8336" i="2"/>
  <c r="D8336" i="2"/>
  <c r="E8336" i="2"/>
  <c r="F8336" i="2"/>
  <c r="H8336" i="2"/>
  <c r="J8336" i="2"/>
  <c r="A8337" i="2"/>
  <c r="B8337" i="2"/>
  <c r="C8337" i="2"/>
  <c r="D8337" i="2"/>
  <c r="E8337" i="2"/>
  <c r="F8337" i="2"/>
  <c r="H8337" i="2"/>
  <c r="J8337" i="2"/>
  <c r="A8338" i="2"/>
  <c r="B8338" i="2"/>
  <c r="C8338" i="2"/>
  <c r="D8338" i="2"/>
  <c r="E8338" i="2"/>
  <c r="F8338" i="2"/>
  <c r="H8338" i="2"/>
  <c r="J8338" i="2"/>
  <c r="A8339" i="2"/>
  <c r="B8339" i="2"/>
  <c r="C8339" i="2"/>
  <c r="D8339" i="2"/>
  <c r="E8339" i="2"/>
  <c r="F8339" i="2"/>
  <c r="H8339" i="2"/>
  <c r="J8339" i="2"/>
  <c r="A8340" i="2"/>
  <c r="B8340" i="2"/>
  <c r="C8340" i="2"/>
  <c r="D8340" i="2"/>
  <c r="E8340" i="2"/>
  <c r="F8340" i="2"/>
  <c r="H8340" i="2"/>
  <c r="J8340" i="2"/>
  <c r="A8341" i="2"/>
  <c r="B8341" i="2"/>
  <c r="C8341" i="2"/>
  <c r="D8341" i="2"/>
  <c r="E8341" i="2"/>
  <c r="F8341" i="2"/>
  <c r="H8341" i="2"/>
  <c r="J8341" i="2"/>
  <c r="A8342" i="2"/>
  <c r="B8342" i="2"/>
  <c r="C8342" i="2"/>
  <c r="D8342" i="2"/>
  <c r="E8342" i="2"/>
  <c r="F8342" i="2"/>
  <c r="H8342" i="2"/>
  <c r="J8342" i="2"/>
  <c r="A8343" i="2"/>
  <c r="B8343" i="2"/>
  <c r="C8343" i="2"/>
  <c r="D8343" i="2"/>
  <c r="E8343" i="2"/>
  <c r="F8343" i="2"/>
  <c r="H8343" i="2"/>
  <c r="J8343" i="2"/>
  <c r="A8344" i="2"/>
  <c r="B8344" i="2"/>
  <c r="C8344" i="2"/>
  <c r="D8344" i="2"/>
  <c r="E8344" i="2"/>
  <c r="F8344" i="2"/>
  <c r="H8344" i="2"/>
  <c r="J8344" i="2"/>
  <c r="A8345" i="2"/>
  <c r="B8345" i="2"/>
  <c r="C8345" i="2"/>
  <c r="D8345" i="2"/>
  <c r="E8345" i="2"/>
  <c r="F8345" i="2"/>
  <c r="H8345" i="2"/>
  <c r="J8345" i="2"/>
  <c r="A8346" i="2"/>
  <c r="B8346" i="2"/>
  <c r="C8346" i="2"/>
  <c r="D8346" i="2"/>
  <c r="E8346" i="2"/>
  <c r="F8346" i="2"/>
  <c r="H8346" i="2"/>
  <c r="J8346" i="2"/>
  <c r="A8347" i="2"/>
  <c r="B8347" i="2"/>
  <c r="C8347" i="2"/>
  <c r="D8347" i="2"/>
  <c r="E8347" i="2"/>
  <c r="F8347" i="2"/>
  <c r="H8347" i="2"/>
  <c r="J8347" i="2"/>
  <c r="A8348" i="2"/>
  <c r="B8348" i="2"/>
  <c r="C8348" i="2"/>
  <c r="D8348" i="2"/>
  <c r="E8348" i="2"/>
  <c r="F8348" i="2"/>
  <c r="H8348" i="2"/>
  <c r="J8348" i="2"/>
  <c r="A8349" i="2"/>
  <c r="B8349" i="2"/>
  <c r="C8349" i="2"/>
  <c r="D8349" i="2"/>
  <c r="E8349" i="2"/>
  <c r="F8349" i="2"/>
  <c r="H8349" i="2"/>
  <c r="J8349" i="2"/>
  <c r="A8350" i="2"/>
  <c r="B8350" i="2"/>
  <c r="C8350" i="2"/>
  <c r="D8350" i="2"/>
  <c r="E8350" i="2"/>
  <c r="F8350" i="2"/>
  <c r="H8350" i="2"/>
  <c r="J8350" i="2"/>
  <c r="A8351" i="2"/>
  <c r="B8351" i="2"/>
  <c r="C8351" i="2"/>
  <c r="D8351" i="2"/>
  <c r="E8351" i="2"/>
  <c r="F8351" i="2"/>
  <c r="H8351" i="2"/>
  <c r="J8351" i="2"/>
  <c r="A8352" i="2"/>
  <c r="B8352" i="2"/>
  <c r="C8352" i="2"/>
  <c r="D8352" i="2"/>
  <c r="E8352" i="2"/>
  <c r="F8352" i="2"/>
  <c r="H8352" i="2"/>
  <c r="J8352" i="2"/>
  <c r="A8353" i="2"/>
  <c r="B8353" i="2"/>
  <c r="C8353" i="2"/>
  <c r="D8353" i="2"/>
  <c r="E8353" i="2"/>
  <c r="F8353" i="2"/>
  <c r="H8353" i="2"/>
  <c r="J8353" i="2"/>
  <c r="A8354" i="2"/>
  <c r="B8354" i="2"/>
  <c r="C8354" i="2"/>
  <c r="D8354" i="2"/>
  <c r="E8354" i="2"/>
  <c r="F8354" i="2"/>
  <c r="H8354" i="2"/>
  <c r="J8354" i="2"/>
  <c r="A8355" i="2"/>
  <c r="B8355" i="2"/>
  <c r="C8355" i="2"/>
  <c r="D8355" i="2"/>
  <c r="E8355" i="2"/>
  <c r="F8355" i="2"/>
  <c r="H8355" i="2"/>
  <c r="J8355" i="2"/>
  <c r="A8356" i="2"/>
  <c r="B8356" i="2"/>
  <c r="C8356" i="2"/>
  <c r="D8356" i="2"/>
  <c r="E8356" i="2"/>
  <c r="F8356" i="2"/>
  <c r="H8356" i="2"/>
  <c r="J8356" i="2"/>
  <c r="A8357" i="2"/>
  <c r="B8357" i="2"/>
  <c r="C8357" i="2"/>
  <c r="D8357" i="2"/>
  <c r="E8357" i="2"/>
  <c r="F8357" i="2"/>
  <c r="H8357" i="2"/>
  <c r="J8357" i="2"/>
  <c r="A8358" i="2"/>
  <c r="B8358" i="2"/>
  <c r="C8358" i="2"/>
  <c r="D8358" i="2"/>
  <c r="E8358" i="2"/>
  <c r="F8358" i="2"/>
  <c r="H8358" i="2"/>
  <c r="J8358" i="2"/>
  <c r="A8359" i="2"/>
  <c r="B8359" i="2"/>
  <c r="C8359" i="2"/>
  <c r="D8359" i="2"/>
  <c r="E8359" i="2"/>
  <c r="F8359" i="2"/>
  <c r="H8359" i="2"/>
  <c r="J8359" i="2"/>
  <c r="A8360" i="2"/>
  <c r="B8360" i="2"/>
  <c r="C8360" i="2"/>
  <c r="D8360" i="2"/>
  <c r="E8360" i="2"/>
  <c r="F8360" i="2"/>
  <c r="H8360" i="2"/>
  <c r="J8360" i="2"/>
  <c r="A8361" i="2"/>
  <c r="B8361" i="2"/>
  <c r="C8361" i="2"/>
  <c r="D8361" i="2"/>
  <c r="E8361" i="2"/>
  <c r="F8361" i="2"/>
  <c r="H8361" i="2"/>
  <c r="J8361" i="2"/>
  <c r="A8362" i="2"/>
  <c r="B8362" i="2"/>
  <c r="C8362" i="2"/>
  <c r="D8362" i="2"/>
  <c r="E8362" i="2"/>
  <c r="F8362" i="2"/>
  <c r="H8362" i="2"/>
  <c r="J8362" i="2"/>
  <c r="A8363" i="2"/>
  <c r="B8363" i="2"/>
  <c r="C8363" i="2"/>
  <c r="D8363" i="2"/>
  <c r="E8363" i="2"/>
  <c r="F8363" i="2"/>
  <c r="H8363" i="2"/>
  <c r="J8363" i="2"/>
  <c r="A8364" i="2"/>
  <c r="B8364" i="2"/>
  <c r="C8364" i="2"/>
  <c r="D8364" i="2"/>
  <c r="E8364" i="2"/>
  <c r="F8364" i="2"/>
  <c r="H8364" i="2"/>
  <c r="J8364" i="2"/>
  <c r="A8365" i="2"/>
  <c r="B8365" i="2"/>
  <c r="C8365" i="2"/>
  <c r="D8365" i="2"/>
  <c r="E8365" i="2"/>
  <c r="F8365" i="2"/>
  <c r="H8365" i="2"/>
  <c r="J8365" i="2"/>
  <c r="A8366" i="2"/>
  <c r="B8366" i="2"/>
  <c r="C8366" i="2"/>
  <c r="D8366" i="2"/>
  <c r="E8366" i="2"/>
  <c r="F8366" i="2"/>
  <c r="H8366" i="2"/>
  <c r="J8366" i="2"/>
  <c r="A8367" i="2"/>
  <c r="B8367" i="2"/>
  <c r="C8367" i="2"/>
  <c r="D8367" i="2"/>
  <c r="E8367" i="2"/>
  <c r="F8367" i="2"/>
  <c r="H8367" i="2"/>
  <c r="J8367" i="2"/>
  <c r="A8368" i="2"/>
  <c r="B8368" i="2"/>
  <c r="C8368" i="2"/>
  <c r="D8368" i="2"/>
  <c r="E8368" i="2"/>
  <c r="F8368" i="2"/>
  <c r="H8368" i="2"/>
  <c r="J8368" i="2"/>
  <c r="A8369" i="2"/>
  <c r="B8369" i="2"/>
  <c r="C8369" i="2"/>
  <c r="D8369" i="2"/>
  <c r="E8369" i="2"/>
  <c r="F8369" i="2"/>
  <c r="H8369" i="2"/>
  <c r="J8369" i="2"/>
  <c r="A8370" i="2"/>
  <c r="B8370" i="2"/>
  <c r="C8370" i="2"/>
  <c r="D8370" i="2"/>
  <c r="E8370" i="2"/>
  <c r="F8370" i="2"/>
  <c r="H8370" i="2"/>
  <c r="J8370" i="2"/>
  <c r="A8371" i="2"/>
  <c r="B8371" i="2"/>
  <c r="C8371" i="2"/>
  <c r="D8371" i="2"/>
  <c r="E8371" i="2"/>
  <c r="F8371" i="2"/>
  <c r="H8371" i="2"/>
  <c r="J8371" i="2"/>
  <c r="A8372" i="2"/>
  <c r="B8372" i="2"/>
  <c r="C8372" i="2"/>
  <c r="D8372" i="2"/>
  <c r="E8372" i="2"/>
  <c r="F8372" i="2"/>
  <c r="H8372" i="2"/>
  <c r="J8372" i="2"/>
  <c r="A8373" i="2"/>
  <c r="B8373" i="2"/>
  <c r="C8373" i="2"/>
  <c r="D8373" i="2"/>
  <c r="E8373" i="2"/>
  <c r="F8373" i="2"/>
  <c r="H8373" i="2"/>
  <c r="J8373" i="2"/>
  <c r="A8374" i="2"/>
  <c r="B8374" i="2"/>
  <c r="C8374" i="2"/>
  <c r="D8374" i="2"/>
  <c r="E8374" i="2"/>
  <c r="F8374" i="2"/>
  <c r="H8374" i="2"/>
  <c r="J8374" i="2"/>
  <c r="A8375" i="2"/>
  <c r="B8375" i="2"/>
  <c r="C8375" i="2"/>
  <c r="D8375" i="2"/>
  <c r="E8375" i="2"/>
  <c r="F8375" i="2"/>
  <c r="H8375" i="2"/>
  <c r="J8375" i="2"/>
  <c r="A8376" i="2"/>
  <c r="B8376" i="2"/>
  <c r="C8376" i="2"/>
  <c r="D8376" i="2"/>
  <c r="E8376" i="2"/>
  <c r="F8376" i="2"/>
  <c r="H8376" i="2"/>
  <c r="J8376" i="2"/>
  <c r="A8377" i="2"/>
  <c r="B8377" i="2"/>
  <c r="C8377" i="2"/>
  <c r="D8377" i="2"/>
  <c r="E8377" i="2"/>
  <c r="F8377" i="2"/>
  <c r="H8377" i="2"/>
  <c r="J8377" i="2"/>
  <c r="A8378" i="2"/>
  <c r="B8378" i="2"/>
  <c r="C8378" i="2"/>
  <c r="D8378" i="2"/>
  <c r="E8378" i="2"/>
  <c r="F8378" i="2"/>
  <c r="H8378" i="2"/>
  <c r="J8378" i="2"/>
  <c r="A8379" i="2"/>
  <c r="B8379" i="2"/>
  <c r="C8379" i="2"/>
  <c r="D8379" i="2"/>
  <c r="E8379" i="2"/>
  <c r="F8379" i="2"/>
  <c r="H8379" i="2"/>
  <c r="J8379" i="2"/>
  <c r="A8380" i="2"/>
  <c r="B8380" i="2"/>
  <c r="C8380" i="2"/>
  <c r="D8380" i="2"/>
  <c r="E8380" i="2"/>
  <c r="F8380" i="2"/>
  <c r="H8380" i="2"/>
  <c r="J8380" i="2"/>
  <c r="A8381" i="2"/>
  <c r="B8381" i="2"/>
  <c r="C8381" i="2"/>
  <c r="D8381" i="2"/>
  <c r="E8381" i="2"/>
  <c r="F8381" i="2"/>
  <c r="H8381" i="2"/>
  <c r="J8381" i="2"/>
  <c r="A8382" i="2"/>
  <c r="B8382" i="2"/>
  <c r="C8382" i="2"/>
  <c r="D8382" i="2"/>
  <c r="E8382" i="2"/>
  <c r="F8382" i="2"/>
  <c r="H8382" i="2"/>
  <c r="J8382" i="2"/>
  <c r="A8383" i="2"/>
  <c r="B8383" i="2"/>
  <c r="C8383" i="2"/>
  <c r="D8383" i="2"/>
  <c r="E8383" i="2"/>
  <c r="F8383" i="2"/>
  <c r="H8383" i="2"/>
  <c r="J8383" i="2"/>
  <c r="A8384" i="2"/>
  <c r="B8384" i="2"/>
  <c r="C8384" i="2"/>
  <c r="D8384" i="2"/>
  <c r="E8384" i="2"/>
  <c r="F8384" i="2"/>
  <c r="H8384" i="2"/>
  <c r="J8384" i="2"/>
  <c r="A8385" i="2"/>
  <c r="B8385" i="2"/>
  <c r="C8385" i="2"/>
  <c r="D8385" i="2"/>
  <c r="E8385" i="2"/>
  <c r="F8385" i="2"/>
  <c r="H8385" i="2"/>
  <c r="J8385" i="2"/>
  <c r="A8386" i="2"/>
  <c r="B8386" i="2"/>
  <c r="C8386" i="2"/>
  <c r="D8386" i="2"/>
  <c r="E8386" i="2"/>
  <c r="F8386" i="2"/>
  <c r="H8386" i="2"/>
  <c r="J8386" i="2"/>
  <c r="A8387" i="2"/>
  <c r="B8387" i="2"/>
  <c r="C8387" i="2"/>
  <c r="D8387" i="2"/>
  <c r="E8387" i="2"/>
  <c r="F8387" i="2"/>
  <c r="H8387" i="2"/>
  <c r="J8387" i="2"/>
  <c r="A8388" i="2"/>
  <c r="B8388" i="2"/>
  <c r="C8388" i="2"/>
  <c r="D8388" i="2"/>
  <c r="E8388" i="2"/>
  <c r="F8388" i="2"/>
  <c r="H8388" i="2"/>
  <c r="J8388" i="2"/>
  <c r="A8389" i="2"/>
  <c r="B8389" i="2"/>
  <c r="C8389" i="2"/>
  <c r="D8389" i="2"/>
  <c r="E8389" i="2"/>
  <c r="F8389" i="2"/>
  <c r="H8389" i="2"/>
  <c r="J8389" i="2"/>
  <c r="A8390" i="2"/>
  <c r="B8390" i="2"/>
  <c r="C8390" i="2"/>
  <c r="D8390" i="2"/>
  <c r="E8390" i="2"/>
  <c r="F8390" i="2"/>
  <c r="H8390" i="2"/>
  <c r="J8390" i="2"/>
  <c r="A8391" i="2"/>
  <c r="B8391" i="2"/>
  <c r="C8391" i="2"/>
  <c r="D8391" i="2"/>
  <c r="E8391" i="2"/>
  <c r="F8391" i="2"/>
  <c r="H8391" i="2"/>
  <c r="J8391" i="2"/>
  <c r="A8392" i="2"/>
  <c r="B8392" i="2"/>
  <c r="C8392" i="2"/>
  <c r="D8392" i="2"/>
  <c r="E8392" i="2"/>
  <c r="F8392" i="2"/>
  <c r="H8392" i="2"/>
  <c r="J8392" i="2"/>
  <c r="A8393" i="2"/>
  <c r="B8393" i="2"/>
  <c r="C8393" i="2"/>
  <c r="D8393" i="2"/>
  <c r="E8393" i="2"/>
  <c r="F8393" i="2"/>
  <c r="H8393" i="2"/>
  <c r="J8393" i="2"/>
  <c r="A8394" i="2"/>
  <c r="B8394" i="2"/>
  <c r="C8394" i="2"/>
  <c r="D8394" i="2"/>
  <c r="E8394" i="2"/>
  <c r="F8394" i="2"/>
  <c r="H8394" i="2"/>
  <c r="J8394" i="2"/>
  <c r="A8395" i="2"/>
  <c r="B8395" i="2"/>
  <c r="C8395" i="2"/>
  <c r="D8395" i="2"/>
  <c r="E8395" i="2"/>
  <c r="F8395" i="2"/>
  <c r="H8395" i="2"/>
  <c r="J8395" i="2"/>
  <c r="A8396" i="2"/>
  <c r="B8396" i="2"/>
  <c r="C8396" i="2"/>
  <c r="D8396" i="2"/>
  <c r="E8396" i="2"/>
  <c r="F8396" i="2"/>
  <c r="H8396" i="2"/>
  <c r="J8396" i="2"/>
  <c r="A8397" i="2"/>
  <c r="B8397" i="2"/>
  <c r="C8397" i="2"/>
  <c r="D8397" i="2"/>
  <c r="E8397" i="2"/>
  <c r="F8397" i="2"/>
  <c r="H8397" i="2"/>
  <c r="J8397" i="2"/>
  <c r="A8398" i="2"/>
  <c r="B8398" i="2"/>
  <c r="C8398" i="2"/>
  <c r="D8398" i="2"/>
  <c r="E8398" i="2"/>
  <c r="F8398" i="2"/>
  <c r="H8398" i="2"/>
  <c r="J8398" i="2"/>
  <c r="A8399" i="2"/>
  <c r="B8399" i="2"/>
  <c r="C8399" i="2"/>
  <c r="D8399" i="2"/>
  <c r="E8399" i="2"/>
  <c r="F8399" i="2"/>
  <c r="H8399" i="2"/>
  <c r="J8399" i="2"/>
  <c r="A8400" i="2"/>
  <c r="B8400" i="2"/>
  <c r="C8400" i="2"/>
  <c r="D8400" i="2"/>
  <c r="E8400" i="2"/>
  <c r="F8400" i="2"/>
  <c r="H8400" i="2"/>
  <c r="J8400" i="2"/>
  <c r="A8401" i="2"/>
  <c r="B8401" i="2"/>
  <c r="C8401" i="2"/>
  <c r="D8401" i="2"/>
  <c r="E8401" i="2"/>
  <c r="F8401" i="2"/>
  <c r="H8401" i="2"/>
  <c r="J8401" i="2"/>
  <c r="A8402" i="2"/>
  <c r="B8402" i="2"/>
  <c r="C8402" i="2"/>
  <c r="D8402" i="2"/>
  <c r="E8402" i="2"/>
  <c r="F8402" i="2"/>
  <c r="H8402" i="2"/>
  <c r="J8402" i="2"/>
  <c r="A8403" i="2"/>
  <c r="B8403" i="2"/>
  <c r="C8403" i="2"/>
  <c r="D8403" i="2"/>
  <c r="E8403" i="2"/>
  <c r="F8403" i="2"/>
  <c r="H8403" i="2"/>
  <c r="J8403" i="2"/>
  <c r="A8404" i="2"/>
  <c r="B8404" i="2"/>
  <c r="C8404" i="2"/>
  <c r="D8404" i="2"/>
  <c r="E8404" i="2"/>
  <c r="F8404" i="2"/>
  <c r="H8404" i="2"/>
  <c r="J8404" i="2"/>
  <c r="A8405" i="2"/>
  <c r="B8405" i="2"/>
  <c r="C8405" i="2"/>
  <c r="D8405" i="2"/>
  <c r="E8405" i="2"/>
  <c r="F8405" i="2"/>
  <c r="H8405" i="2"/>
  <c r="J8405" i="2"/>
  <c r="A8406" i="2"/>
  <c r="B8406" i="2"/>
  <c r="C8406" i="2"/>
  <c r="D8406" i="2"/>
  <c r="E8406" i="2"/>
  <c r="F8406" i="2"/>
  <c r="H8406" i="2"/>
  <c r="J8406" i="2"/>
  <c r="A8407" i="2"/>
  <c r="B8407" i="2"/>
  <c r="C8407" i="2"/>
  <c r="D8407" i="2"/>
  <c r="E8407" i="2"/>
  <c r="F8407" i="2"/>
  <c r="H8407" i="2"/>
  <c r="J8407" i="2"/>
  <c r="A8408" i="2"/>
  <c r="B8408" i="2"/>
  <c r="C8408" i="2"/>
  <c r="D8408" i="2"/>
  <c r="E8408" i="2"/>
  <c r="F8408" i="2"/>
  <c r="H8408" i="2"/>
  <c r="J8408" i="2"/>
  <c r="A8409" i="2"/>
  <c r="B8409" i="2"/>
  <c r="C8409" i="2"/>
  <c r="D8409" i="2"/>
  <c r="E8409" i="2"/>
  <c r="F8409" i="2"/>
  <c r="H8409" i="2"/>
  <c r="J8409" i="2"/>
  <c r="A8410" i="2"/>
  <c r="B8410" i="2"/>
  <c r="C8410" i="2"/>
  <c r="D8410" i="2"/>
  <c r="E8410" i="2"/>
  <c r="F8410" i="2"/>
  <c r="H8410" i="2"/>
  <c r="J8410" i="2"/>
  <c r="A8411" i="2"/>
  <c r="B8411" i="2"/>
  <c r="C8411" i="2"/>
  <c r="D8411" i="2"/>
  <c r="E8411" i="2"/>
  <c r="F8411" i="2"/>
  <c r="H8411" i="2"/>
  <c r="J8411" i="2"/>
  <c r="A8412" i="2"/>
  <c r="B8412" i="2"/>
  <c r="C8412" i="2"/>
  <c r="D8412" i="2"/>
  <c r="E8412" i="2"/>
  <c r="F8412" i="2"/>
  <c r="H8412" i="2"/>
  <c r="J8412" i="2"/>
  <c r="A8413" i="2"/>
  <c r="B8413" i="2"/>
  <c r="C8413" i="2"/>
  <c r="D8413" i="2"/>
  <c r="E8413" i="2"/>
  <c r="F8413" i="2"/>
  <c r="H8413" i="2"/>
  <c r="J8413" i="2"/>
  <c r="A8414" i="2"/>
  <c r="B8414" i="2"/>
  <c r="C8414" i="2"/>
  <c r="D8414" i="2"/>
  <c r="E8414" i="2"/>
  <c r="F8414" i="2"/>
  <c r="H8414" i="2"/>
  <c r="J8414" i="2"/>
  <c r="A8415" i="2"/>
  <c r="B8415" i="2"/>
  <c r="C8415" i="2"/>
  <c r="D8415" i="2"/>
  <c r="E8415" i="2"/>
  <c r="F8415" i="2"/>
  <c r="H8415" i="2"/>
  <c r="J8415" i="2"/>
  <c r="A8416" i="2"/>
  <c r="B8416" i="2"/>
  <c r="C8416" i="2"/>
  <c r="D8416" i="2"/>
  <c r="E8416" i="2"/>
  <c r="F8416" i="2"/>
  <c r="H8416" i="2"/>
  <c r="J8416" i="2"/>
  <c r="A8417" i="2"/>
  <c r="B8417" i="2"/>
  <c r="C8417" i="2"/>
  <c r="D8417" i="2"/>
  <c r="E8417" i="2"/>
  <c r="F8417" i="2"/>
  <c r="H8417" i="2"/>
  <c r="J8417" i="2"/>
  <c r="A8418" i="2"/>
  <c r="B8418" i="2"/>
  <c r="C8418" i="2"/>
  <c r="D8418" i="2"/>
  <c r="E8418" i="2"/>
  <c r="F8418" i="2"/>
  <c r="H8418" i="2"/>
  <c r="J8418" i="2"/>
  <c r="A8419" i="2"/>
  <c r="B8419" i="2"/>
  <c r="C8419" i="2"/>
  <c r="D8419" i="2"/>
  <c r="E8419" i="2"/>
  <c r="F8419" i="2"/>
  <c r="H8419" i="2"/>
  <c r="J8419" i="2"/>
  <c r="A8420" i="2"/>
  <c r="B8420" i="2"/>
  <c r="C8420" i="2"/>
  <c r="D8420" i="2"/>
  <c r="E8420" i="2"/>
  <c r="F8420" i="2"/>
  <c r="H8420" i="2"/>
  <c r="J8420" i="2"/>
  <c r="A8421" i="2"/>
  <c r="B8421" i="2"/>
  <c r="C8421" i="2"/>
  <c r="D8421" i="2"/>
  <c r="E8421" i="2"/>
  <c r="F8421" i="2"/>
  <c r="H8421" i="2"/>
  <c r="J8421" i="2"/>
  <c r="A8422" i="2"/>
  <c r="B8422" i="2"/>
  <c r="C8422" i="2"/>
  <c r="D8422" i="2"/>
  <c r="E8422" i="2"/>
  <c r="F8422" i="2"/>
  <c r="H8422" i="2"/>
  <c r="J8422" i="2"/>
  <c r="A8423" i="2"/>
  <c r="B8423" i="2"/>
  <c r="C8423" i="2"/>
  <c r="D8423" i="2"/>
  <c r="E8423" i="2"/>
  <c r="F8423" i="2"/>
  <c r="H8423" i="2"/>
  <c r="J8423" i="2"/>
  <c r="A8424" i="2"/>
  <c r="B8424" i="2"/>
  <c r="C8424" i="2"/>
  <c r="D8424" i="2"/>
  <c r="E8424" i="2"/>
  <c r="F8424" i="2"/>
  <c r="H8424" i="2"/>
  <c r="J8424" i="2"/>
  <c r="A8425" i="2"/>
  <c r="B8425" i="2"/>
  <c r="C8425" i="2"/>
  <c r="D8425" i="2"/>
  <c r="E8425" i="2"/>
  <c r="F8425" i="2"/>
  <c r="H8425" i="2"/>
  <c r="J8425" i="2"/>
  <c r="A8426" i="2"/>
  <c r="B8426" i="2"/>
  <c r="C8426" i="2"/>
  <c r="D8426" i="2"/>
  <c r="E8426" i="2"/>
  <c r="F8426" i="2"/>
  <c r="H8426" i="2"/>
  <c r="J8426" i="2"/>
  <c r="A8427" i="2"/>
  <c r="B8427" i="2"/>
  <c r="C8427" i="2"/>
  <c r="D8427" i="2"/>
  <c r="E8427" i="2"/>
  <c r="F8427" i="2"/>
  <c r="H8427" i="2"/>
  <c r="J8427" i="2"/>
  <c r="A8428" i="2"/>
  <c r="B8428" i="2"/>
  <c r="C8428" i="2"/>
  <c r="D8428" i="2"/>
  <c r="E8428" i="2"/>
  <c r="F8428" i="2"/>
  <c r="H8428" i="2"/>
  <c r="J8428" i="2"/>
  <c r="A8429" i="2"/>
  <c r="B8429" i="2"/>
  <c r="C8429" i="2"/>
  <c r="D8429" i="2"/>
  <c r="E8429" i="2"/>
  <c r="F8429" i="2"/>
  <c r="H8429" i="2"/>
  <c r="J8429" i="2"/>
  <c r="A8430" i="2"/>
  <c r="B8430" i="2"/>
  <c r="C8430" i="2"/>
  <c r="D8430" i="2"/>
  <c r="E8430" i="2"/>
  <c r="F8430" i="2"/>
  <c r="H8430" i="2"/>
  <c r="J8430" i="2"/>
  <c r="A8431" i="2"/>
  <c r="B8431" i="2"/>
  <c r="C8431" i="2"/>
  <c r="D8431" i="2"/>
  <c r="E8431" i="2"/>
  <c r="F8431" i="2"/>
  <c r="H8431" i="2"/>
  <c r="J8431" i="2"/>
  <c r="A8432" i="2"/>
  <c r="B8432" i="2"/>
  <c r="C8432" i="2"/>
  <c r="D8432" i="2"/>
  <c r="E8432" i="2"/>
  <c r="F8432" i="2"/>
  <c r="H8432" i="2"/>
  <c r="J8432" i="2"/>
  <c r="A8433" i="2"/>
  <c r="B8433" i="2"/>
  <c r="C8433" i="2"/>
  <c r="D8433" i="2"/>
  <c r="E8433" i="2"/>
  <c r="F8433" i="2"/>
  <c r="H8433" i="2"/>
  <c r="J8433" i="2"/>
  <c r="A8434" i="2"/>
  <c r="B8434" i="2"/>
  <c r="C8434" i="2"/>
  <c r="D8434" i="2"/>
  <c r="E8434" i="2"/>
  <c r="F8434" i="2"/>
  <c r="H8434" i="2"/>
  <c r="J8434" i="2"/>
  <c r="A8435" i="2"/>
  <c r="B8435" i="2"/>
  <c r="C8435" i="2"/>
  <c r="D8435" i="2"/>
  <c r="E8435" i="2"/>
  <c r="F8435" i="2"/>
  <c r="H8435" i="2"/>
  <c r="J8435" i="2"/>
  <c r="A8436" i="2"/>
  <c r="B8436" i="2"/>
  <c r="C8436" i="2"/>
  <c r="D8436" i="2"/>
  <c r="E8436" i="2"/>
  <c r="F8436" i="2"/>
  <c r="H8436" i="2"/>
  <c r="J8436" i="2"/>
  <c r="A8437" i="2"/>
  <c r="B8437" i="2"/>
  <c r="C8437" i="2"/>
  <c r="D8437" i="2"/>
  <c r="E8437" i="2"/>
  <c r="F8437" i="2"/>
  <c r="H8437" i="2"/>
  <c r="J8437" i="2"/>
  <c r="A8438" i="2"/>
  <c r="B8438" i="2"/>
  <c r="C8438" i="2"/>
  <c r="D8438" i="2"/>
  <c r="E8438" i="2"/>
  <c r="F8438" i="2"/>
  <c r="H8438" i="2"/>
  <c r="J8438" i="2"/>
  <c r="A8439" i="2"/>
  <c r="B8439" i="2"/>
  <c r="C8439" i="2"/>
  <c r="D8439" i="2"/>
  <c r="E8439" i="2"/>
  <c r="F8439" i="2"/>
  <c r="H8439" i="2"/>
  <c r="J8439" i="2"/>
  <c r="A8440" i="2"/>
  <c r="B8440" i="2"/>
  <c r="C8440" i="2"/>
  <c r="D8440" i="2"/>
  <c r="E8440" i="2"/>
  <c r="F8440" i="2"/>
  <c r="H8440" i="2"/>
  <c r="J8440" i="2"/>
  <c r="A8441" i="2"/>
  <c r="B8441" i="2"/>
  <c r="C8441" i="2"/>
  <c r="D8441" i="2"/>
  <c r="E8441" i="2"/>
  <c r="F8441" i="2"/>
  <c r="H8441" i="2"/>
  <c r="J8441" i="2"/>
  <c r="A8442" i="2"/>
  <c r="B8442" i="2"/>
  <c r="C8442" i="2"/>
  <c r="D8442" i="2"/>
  <c r="E8442" i="2"/>
  <c r="F8442" i="2"/>
  <c r="H8442" i="2"/>
  <c r="J8442" i="2"/>
  <c r="A8443" i="2"/>
  <c r="B8443" i="2"/>
  <c r="C8443" i="2"/>
  <c r="D8443" i="2"/>
  <c r="E8443" i="2"/>
  <c r="F8443" i="2"/>
  <c r="H8443" i="2"/>
  <c r="J8443" i="2"/>
  <c r="A8444" i="2"/>
  <c r="B8444" i="2"/>
  <c r="C8444" i="2"/>
  <c r="D8444" i="2"/>
  <c r="E8444" i="2"/>
  <c r="F8444" i="2"/>
  <c r="H8444" i="2"/>
  <c r="J8444" i="2"/>
  <c r="A8445" i="2"/>
  <c r="B8445" i="2"/>
  <c r="C8445" i="2"/>
  <c r="D8445" i="2"/>
  <c r="E8445" i="2"/>
  <c r="F8445" i="2"/>
  <c r="H8445" i="2"/>
  <c r="J8445" i="2"/>
  <c r="A8446" i="2"/>
  <c r="B8446" i="2"/>
  <c r="C8446" i="2"/>
  <c r="D8446" i="2"/>
  <c r="E8446" i="2"/>
  <c r="F8446" i="2"/>
  <c r="H8446" i="2"/>
  <c r="J8446" i="2"/>
  <c r="A8447" i="2"/>
  <c r="B8447" i="2"/>
  <c r="C8447" i="2"/>
  <c r="D8447" i="2"/>
  <c r="E8447" i="2"/>
  <c r="F8447" i="2"/>
  <c r="H8447" i="2"/>
  <c r="J8447" i="2"/>
  <c r="A8448" i="2"/>
  <c r="B8448" i="2"/>
  <c r="C8448" i="2"/>
  <c r="D8448" i="2"/>
  <c r="E8448" i="2"/>
  <c r="F8448" i="2"/>
  <c r="H8448" i="2"/>
  <c r="J8448" i="2"/>
  <c r="A8449" i="2"/>
  <c r="B8449" i="2"/>
  <c r="C8449" i="2"/>
  <c r="D8449" i="2"/>
  <c r="E8449" i="2"/>
  <c r="F8449" i="2"/>
  <c r="H8449" i="2"/>
  <c r="J8449" i="2"/>
  <c r="A8450" i="2"/>
  <c r="B8450" i="2"/>
  <c r="C8450" i="2"/>
  <c r="D8450" i="2"/>
  <c r="E8450" i="2"/>
  <c r="F8450" i="2"/>
  <c r="H8450" i="2"/>
  <c r="J8450" i="2"/>
  <c r="A8451" i="2"/>
  <c r="B8451" i="2"/>
  <c r="C8451" i="2"/>
  <c r="D8451" i="2"/>
  <c r="E8451" i="2"/>
  <c r="F8451" i="2"/>
  <c r="H8451" i="2"/>
  <c r="J8451" i="2"/>
  <c r="A8452" i="2"/>
  <c r="B8452" i="2"/>
  <c r="C8452" i="2"/>
  <c r="D8452" i="2"/>
  <c r="E8452" i="2"/>
  <c r="F8452" i="2"/>
  <c r="H8452" i="2"/>
  <c r="J8452" i="2"/>
  <c r="A8453" i="2"/>
  <c r="B8453" i="2"/>
  <c r="C8453" i="2"/>
  <c r="D8453" i="2"/>
  <c r="E8453" i="2"/>
  <c r="F8453" i="2"/>
  <c r="H8453" i="2"/>
  <c r="J8453" i="2"/>
  <c r="A8454" i="2"/>
  <c r="B8454" i="2"/>
  <c r="C8454" i="2"/>
  <c r="D8454" i="2"/>
  <c r="E8454" i="2"/>
  <c r="F8454" i="2"/>
  <c r="H8454" i="2"/>
  <c r="J8454" i="2"/>
  <c r="A8455" i="2"/>
  <c r="B8455" i="2"/>
  <c r="C8455" i="2"/>
  <c r="D8455" i="2"/>
  <c r="E8455" i="2"/>
  <c r="F8455" i="2"/>
  <c r="H8455" i="2"/>
  <c r="J8455" i="2"/>
  <c r="A8456" i="2"/>
  <c r="B8456" i="2"/>
  <c r="C8456" i="2"/>
  <c r="D8456" i="2"/>
  <c r="E8456" i="2"/>
  <c r="F8456" i="2"/>
  <c r="H8456" i="2"/>
  <c r="J8456" i="2"/>
  <c r="A8457" i="2"/>
  <c r="B8457" i="2"/>
  <c r="C8457" i="2"/>
  <c r="D8457" i="2"/>
  <c r="E8457" i="2"/>
  <c r="F8457" i="2"/>
  <c r="H8457" i="2"/>
  <c r="J8457" i="2"/>
  <c r="A8458" i="2"/>
  <c r="B8458" i="2"/>
  <c r="C8458" i="2"/>
  <c r="D8458" i="2"/>
  <c r="E8458" i="2"/>
  <c r="F8458" i="2"/>
  <c r="H8458" i="2"/>
  <c r="J8458" i="2"/>
  <c r="A8459" i="2"/>
  <c r="B8459" i="2"/>
  <c r="C8459" i="2"/>
  <c r="D8459" i="2"/>
  <c r="E8459" i="2"/>
  <c r="F8459" i="2"/>
  <c r="H8459" i="2"/>
  <c r="J8459" i="2"/>
  <c r="A8460" i="2"/>
  <c r="B8460" i="2"/>
  <c r="C8460" i="2"/>
  <c r="D8460" i="2"/>
  <c r="E8460" i="2"/>
  <c r="F8460" i="2"/>
  <c r="H8460" i="2"/>
  <c r="J8460" i="2"/>
  <c r="A8461" i="2"/>
  <c r="B8461" i="2"/>
  <c r="C8461" i="2"/>
  <c r="D8461" i="2"/>
  <c r="E8461" i="2"/>
  <c r="F8461" i="2"/>
  <c r="H8461" i="2"/>
  <c r="J8461" i="2"/>
  <c r="A8462" i="2"/>
  <c r="B8462" i="2"/>
  <c r="C8462" i="2"/>
  <c r="D8462" i="2"/>
  <c r="E8462" i="2"/>
  <c r="F8462" i="2"/>
  <c r="H8462" i="2"/>
  <c r="J8462" i="2"/>
  <c r="A8463" i="2"/>
  <c r="B8463" i="2"/>
  <c r="C8463" i="2"/>
  <c r="D8463" i="2"/>
  <c r="E8463" i="2"/>
  <c r="F8463" i="2"/>
  <c r="H8463" i="2"/>
  <c r="J8463" i="2"/>
  <c r="A8464" i="2"/>
  <c r="B8464" i="2"/>
  <c r="C8464" i="2"/>
  <c r="D8464" i="2"/>
  <c r="E8464" i="2"/>
  <c r="F8464" i="2"/>
  <c r="H8464" i="2"/>
  <c r="J8464" i="2"/>
  <c r="A8465" i="2"/>
  <c r="B8465" i="2"/>
  <c r="C8465" i="2"/>
  <c r="D8465" i="2"/>
  <c r="E8465" i="2"/>
  <c r="F8465" i="2"/>
  <c r="H8465" i="2"/>
  <c r="J8465" i="2"/>
  <c r="A8466" i="2"/>
  <c r="B8466" i="2"/>
  <c r="C8466" i="2"/>
  <c r="D8466" i="2"/>
  <c r="E8466" i="2"/>
  <c r="F8466" i="2"/>
  <c r="H8466" i="2"/>
  <c r="J8466" i="2"/>
  <c r="A8467" i="2"/>
  <c r="B8467" i="2"/>
  <c r="C8467" i="2"/>
  <c r="D8467" i="2"/>
  <c r="E8467" i="2"/>
  <c r="F8467" i="2"/>
  <c r="H8467" i="2"/>
  <c r="J8467" i="2"/>
  <c r="A8468" i="2"/>
  <c r="B8468" i="2"/>
  <c r="C8468" i="2"/>
  <c r="D8468" i="2"/>
  <c r="E8468" i="2"/>
  <c r="F8468" i="2"/>
  <c r="H8468" i="2"/>
  <c r="J8468" i="2"/>
  <c r="A8469" i="2"/>
  <c r="B8469" i="2"/>
  <c r="C8469" i="2"/>
  <c r="D8469" i="2"/>
  <c r="E8469" i="2"/>
  <c r="F8469" i="2"/>
  <c r="H8469" i="2"/>
  <c r="J8469" i="2"/>
  <c r="A8470" i="2"/>
  <c r="B8470" i="2"/>
  <c r="C8470" i="2"/>
  <c r="D8470" i="2"/>
  <c r="E8470" i="2"/>
  <c r="F8470" i="2"/>
  <c r="H8470" i="2"/>
  <c r="J8470" i="2"/>
  <c r="A8471" i="2"/>
  <c r="B8471" i="2"/>
  <c r="C8471" i="2"/>
  <c r="D8471" i="2"/>
  <c r="E8471" i="2"/>
  <c r="F8471" i="2"/>
  <c r="H8471" i="2"/>
  <c r="J8471" i="2"/>
  <c r="A8472" i="2"/>
  <c r="B8472" i="2"/>
  <c r="C8472" i="2"/>
  <c r="D8472" i="2"/>
  <c r="E8472" i="2"/>
  <c r="F8472" i="2"/>
  <c r="H8472" i="2"/>
  <c r="J8472" i="2"/>
  <c r="A8473" i="2"/>
  <c r="B8473" i="2"/>
  <c r="C8473" i="2"/>
  <c r="D8473" i="2"/>
  <c r="E8473" i="2"/>
  <c r="F8473" i="2"/>
  <c r="H8473" i="2"/>
  <c r="J8473" i="2"/>
  <c r="A8474" i="2"/>
  <c r="B8474" i="2"/>
  <c r="C8474" i="2"/>
  <c r="D8474" i="2"/>
  <c r="E8474" i="2"/>
  <c r="F8474" i="2"/>
  <c r="H8474" i="2"/>
  <c r="J8474" i="2"/>
  <c r="A8475" i="2"/>
  <c r="B8475" i="2"/>
  <c r="C8475" i="2"/>
  <c r="D8475" i="2"/>
  <c r="E8475" i="2"/>
  <c r="F8475" i="2"/>
  <c r="H8475" i="2"/>
  <c r="J8475" i="2"/>
  <c r="A8476" i="2"/>
  <c r="B8476" i="2"/>
  <c r="C8476" i="2"/>
  <c r="D8476" i="2"/>
  <c r="E8476" i="2"/>
  <c r="F8476" i="2"/>
  <c r="H8476" i="2"/>
  <c r="J8476" i="2"/>
  <c r="A8477" i="2"/>
  <c r="B8477" i="2"/>
  <c r="C8477" i="2"/>
  <c r="D8477" i="2"/>
  <c r="E8477" i="2"/>
  <c r="F8477" i="2"/>
  <c r="H8477" i="2"/>
  <c r="J8477" i="2"/>
  <c r="A8478" i="2"/>
  <c r="B8478" i="2"/>
  <c r="C8478" i="2"/>
  <c r="D8478" i="2"/>
  <c r="E8478" i="2"/>
  <c r="F8478" i="2"/>
  <c r="H8478" i="2"/>
  <c r="J8478" i="2"/>
  <c r="A8479" i="2"/>
  <c r="B8479" i="2"/>
  <c r="C8479" i="2"/>
  <c r="D8479" i="2"/>
  <c r="E8479" i="2"/>
  <c r="F8479" i="2"/>
  <c r="H8479" i="2"/>
  <c r="J8479" i="2"/>
  <c r="A8480" i="2"/>
  <c r="B8480" i="2"/>
  <c r="C8480" i="2"/>
  <c r="D8480" i="2"/>
  <c r="E8480" i="2"/>
  <c r="F8480" i="2"/>
  <c r="H8480" i="2"/>
  <c r="J8480" i="2"/>
  <c r="A8481" i="2"/>
  <c r="B8481" i="2"/>
  <c r="C8481" i="2"/>
  <c r="D8481" i="2"/>
  <c r="E8481" i="2"/>
  <c r="F8481" i="2"/>
  <c r="H8481" i="2"/>
  <c r="J8481" i="2"/>
  <c r="A8482" i="2"/>
  <c r="B8482" i="2"/>
  <c r="C8482" i="2"/>
  <c r="D8482" i="2"/>
  <c r="E8482" i="2"/>
  <c r="F8482" i="2"/>
  <c r="H8482" i="2"/>
  <c r="J8482" i="2"/>
  <c r="A8483" i="2"/>
  <c r="B8483" i="2"/>
  <c r="C8483" i="2"/>
  <c r="D8483" i="2"/>
  <c r="E8483" i="2"/>
  <c r="F8483" i="2"/>
  <c r="H8483" i="2"/>
  <c r="J8483" i="2"/>
  <c r="A8484" i="2"/>
  <c r="B8484" i="2"/>
  <c r="C8484" i="2"/>
  <c r="D8484" i="2"/>
  <c r="E8484" i="2"/>
  <c r="F8484" i="2"/>
  <c r="H8484" i="2"/>
  <c r="J8484" i="2"/>
  <c r="A8485" i="2"/>
  <c r="B8485" i="2"/>
  <c r="C8485" i="2"/>
  <c r="D8485" i="2"/>
  <c r="E8485" i="2"/>
  <c r="F8485" i="2"/>
  <c r="H8485" i="2"/>
  <c r="J8485" i="2"/>
  <c r="A8486" i="2"/>
  <c r="B8486" i="2"/>
  <c r="C8486" i="2"/>
  <c r="D8486" i="2"/>
  <c r="E8486" i="2"/>
  <c r="F8486" i="2"/>
  <c r="H8486" i="2"/>
  <c r="J8486" i="2"/>
  <c r="A8487" i="2"/>
  <c r="B8487" i="2"/>
  <c r="C8487" i="2"/>
  <c r="D8487" i="2"/>
  <c r="E8487" i="2"/>
  <c r="F8487" i="2"/>
  <c r="H8487" i="2"/>
  <c r="J8487" i="2"/>
  <c r="A8488" i="2"/>
  <c r="B8488" i="2"/>
  <c r="C8488" i="2"/>
  <c r="D8488" i="2"/>
  <c r="E8488" i="2"/>
  <c r="F8488" i="2"/>
  <c r="H8488" i="2"/>
  <c r="J8488" i="2"/>
  <c r="A8489" i="2"/>
  <c r="B8489" i="2"/>
  <c r="C8489" i="2"/>
  <c r="D8489" i="2"/>
  <c r="E8489" i="2"/>
  <c r="F8489" i="2"/>
  <c r="H8489" i="2"/>
  <c r="J8489" i="2"/>
  <c r="A8490" i="2"/>
  <c r="B8490" i="2"/>
  <c r="C8490" i="2"/>
  <c r="D8490" i="2"/>
  <c r="E8490" i="2"/>
  <c r="F8490" i="2"/>
  <c r="H8490" i="2"/>
  <c r="J8490" i="2"/>
  <c r="A8491" i="2"/>
  <c r="B8491" i="2"/>
  <c r="C8491" i="2"/>
  <c r="D8491" i="2"/>
  <c r="E8491" i="2"/>
  <c r="F8491" i="2"/>
  <c r="H8491" i="2"/>
  <c r="J8491" i="2"/>
  <c r="A8492" i="2"/>
  <c r="B8492" i="2"/>
  <c r="C8492" i="2"/>
  <c r="D8492" i="2"/>
  <c r="E8492" i="2"/>
  <c r="F8492" i="2"/>
  <c r="H8492" i="2"/>
  <c r="J8492" i="2"/>
  <c r="A8493" i="2"/>
  <c r="B8493" i="2"/>
  <c r="C8493" i="2"/>
  <c r="D8493" i="2"/>
  <c r="E8493" i="2"/>
  <c r="F8493" i="2"/>
  <c r="H8493" i="2"/>
  <c r="J8493" i="2"/>
  <c r="A8494" i="2"/>
  <c r="B8494" i="2"/>
  <c r="C8494" i="2"/>
  <c r="D8494" i="2"/>
  <c r="E8494" i="2"/>
  <c r="F8494" i="2"/>
  <c r="H8494" i="2"/>
  <c r="J8494" i="2"/>
  <c r="A8495" i="2"/>
  <c r="B8495" i="2"/>
  <c r="C8495" i="2"/>
  <c r="D8495" i="2"/>
  <c r="E8495" i="2"/>
  <c r="F8495" i="2"/>
  <c r="H8495" i="2"/>
  <c r="J8495" i="2"/>
  <c r="A8496" i="2"/>
  <c r="B8496" i="2"/>
  <c r="C8496" i="2"/>
  <c r="D8496" i="2"/>
  <c r="E8496" i="2"/>
  <c r="F8496" i="2"/>
  <c r="H8496" i="2"/>
  <c r="J8496" i="2"/>
  <c r="A8497" i="2"/>
  <c r="B8497" i="2"/>
  <c r="C8497" i="2"/>
  <c r="D8497" i="2"/>
  <c r="E8497" i="2"/>
  <c r="F8497" i="2"/>
  <c r="H8497" i="2"/>
  <c r="J8497" i="2"/>
  <c r="A8498" i="2"/>
  <c r="B8498" i="2"/>
  <c r="C8498" i="2"/>
  <c r="D8498" i="2"/>
  <c r="E8498" i="2"/>
  <c r="F8498" i="2"/>
  <c r="H8498" i="2"/>
  <c r="J8498" i="2"/>
  <c r="A8499" i="2"/>
  <c r="B8499" i="2"/>
  <c r="C8499" i="2"/>
  <c r="D8499" i="2"/>
  <c r="E8499" i="2"/>
  <c r="F8499" i="2"/>
  <c r="H8499" i="2"/>
  <c r="J8499" i="2"/>
  <c r="A8500" i="2"/>
  <c r="B8500" i="2"/>
  <c r="C8500" i="2"/>
  <c r="D8500" i="2"/>
  <c r="E8500" i="2"/>
  <c r="F8500" i="2"/>
  <c r="H8500" i="2"/>
  <c r="J8500" i="2"/>
  <c r="A8501" i="2"/>
  <c r="B8501" i="2"/>
  <c r="C8501" i="2"/>
  <c r="D8501" i="2"/>
  <c r="E8501" i="2"/>
  <c r="F8501" i="2"/>
  <c r="H8501" i="2"/>
  <c r="J8501" i="2"/>
  <c r="A8502" i="2"/>
  <c r="B8502" i="2"/>
  <c r="C8502" i="2"/>
  <c r="D8502" i="2"/>
  <c r="E8502" i="2"/>
  <c r="F8502" i="2"/>
  <c r="H8502" i="2"/>
  <c r="J8502" i="2"/>
  <c r="A8503" i="2"/>
  <c r="B8503" i="2"/>
  <c r="C8503" i="2"/>
  <c r="D8503" i="2"/>
  <c r="E8503" i="2"/>
  <c r="F8503" i="2"/>
  <c r="H8503" i="2"/>
  <c r="J8503" i="2"/>
  <c r="A8504" i="2"/>
  <c r="B8504" i="2"/>
  <c r="C8504" i="2"/>
  <c r="D8504" i="2"/>
  <c r="E8504" i="2"/>
  <c r="F8504" i="2"/>
  <c r="H8504" i="2"/>
  <c r="J8504" i="2"/>
  <c r="A8505" i="2"/>
  <c r="B8505" i="2"/>
  <c r="C8505" i="2"/>
  <c r="D8505" i="2"/>
  <c r="E8505" i="2"/>
  <c r="F8505" i="2"/>
  <c r="H8505" i="2"/>
  <c r="J8505" i="2"/>
  <c r="A8506" i="2"/>
  <c r="B8506" i="2"/>
  <c r="C8506" i="2"/>
  <c r="D8506" i="2"/>
  <c r="E8506" i="2"/>
  <c r="F8506" i="2"/>
  <c r="H8506" i="2"/>
  <c r="J8506" i="2"/>
  <c r="A8507" i="2"/>
  <c r="B8507" i="2"/>
  <c r="C8507" i="2"/>
  <c r="D8507" i="2"/>
  <c r="E8507" i="2"/>
  <c r="F8507" i="2"/>
  <c r="H8507" i="2"/>
  <c r="J8507" i="2"/>
  <c r="A8508" i="2"/>
  <c r="B8508" i="2"/>
  <c r="C8508" i="2"/>
  <c r="D8508" i="2"/>
  <c r="E8508" i="2"/>
  <c r="F8508" i="2"/>
  <c r="H8508" i="2"/>
  <c r="J8508" i="2"/>
  <c r="A8509" i="2"/>
  <c r="B8509" i="2"/>
  <c r="C8509" i="2"/>
  <c r="D8509" i="2"/>
  <c r="E8509" i="2"/>
  <c r="F8509" i="2"/>
  <c r="H8509" i="2"/>
  <c r="J8509" i="2"/>
  <c r="A8510" i="2"/>
  <c r="B8510" i="2"/>
  <c r="C8510" i="2"/>
  <c r="D8510" i="2"/>
  <c r="E8510" i="2"/>
  <c r="F8510" i="2"/>
  <c r="H8510" i="2"/>
  <c r="J8510" i="2"/>
  <c r="A8511" i="2"/>
  <c r="B8511" i="2"/>
  <c r="C8511" i="2"/>
  <c r="D8511" i="2"/>
  <c r="E8511" i="2"/>
  <c r="F8511" i="2"/>
  <c r="H8511" i="2"/>
  <c r="J8511" i="2"/>
  <c r="A8512" i="2"/>
  <c r="B8512" i="2"/>
  <c r="C8512" i="2"/>
  <c r="D8512" i="2"/>
  <c r="E8512" i="2"/>
  <c r="F8512" i="2"/>
  <c r="H8512" i="2"/>
  <c r="J8512" i="2"/>
  <c r="A8513" i="2"/>
  <c r="B8513" i="2"/>
  <c r="C8513" i="2"/>
  <c r="D8513" i="2"/>
  <c r="E8513" i="2"/>
  <c r="F8513" i="2"/>
  <c r="H8513" i="2"/>
  <c r="J8513" i="2"/>
  <c r="A8514" i="2"/>
  <c r="B8514" i="2"/>
  <c r="C8514" i="2"/>
  <c r="D8514" i="2"/>
  <c r="E8514" i="2"/>
  <c r="F8514" i="2"/>
  <c r="H8514" i="2"/>
  <c r="J8514" i="2"/>
  <c r="A8515" i="2"/>
  <c r="B8515" i="2"/>
  <c r="C8515" i="2"/>
  <c r="D8515" i="2"/>
  <c r="E8515" i="2"/>
  <c r="F8515" i="2"/>
  <c r="H8515" i="2"/>
  <c r="J8515" i="2"/>
  <c r="A8516" i="2"/>
  <c r="B8516" i="2"/>
  <c r="C8516" i="2"/>
  <c r="D8516" i="2"/>
  <c r="E8516" i="2"/>
  <c r="F8516" i="2"/>
  <c r="H8516" i="2"/>
  <c r="J8516" i="2"/>
  <c r="A8517" i="2"/>
  <c r="B8517" i="2"/>
  <c r="C8517" i="2"/>
  <c r="D8517" i="2"/>
  <c r="E8517" i="2"/>
  <c r="F8517" i="2"/>
  <c r="H8517" i="2"/>
  <c r="J8517" i="2"/>
  <c r="A8518" i="2"/>
  <c r="B8518" i="2"/>
  <c r="C8518" i="2"/>
  <c r="D8518" i="2"/>
  <c r="E8518" i="2"/>
  <c r="F8518" i="2"/>
  <c r="H8518" i="2"/>
  <c r="J8518" i="2"/>
  <c r="A8519" i="2"/>
  <c r="B8519" i="2"/>
  <c r="C8519" i="2"/>
  <c r="D8519" i="2"/>
  <c r="E8519" i="2"/>
  <c r="F8519" i="2"/>
  <c r="H8519" i="2"/>
  <c r="J8519" i="2"/>
  <c r="A8520" i="2"/>
  <c r="B8520" i="2"/>
  <c r="C8520" i="2"/>
  <c r="D8520" i="2"/>
  <c r="E8520" i="2"/>
  <c r="F8520" i="2"/>
  <c r="H8520" i="2"/>
  <c r="J8520" i="2"/>
  <c r="A8521" i="2"/>
  <c r="B8521" i="2"/>
  <c r="C8521" i="2"/>
  <c r="D8521" i="2"/>
  <c r="E8521" i="2"/>
  <c r="F8521" i="2"/>
  <c r="H8521" i="2"/>
  <c r="J8521" i="2"/>
  <c r="A8522" i="2"/>
  <c r="B8522" i="2"/>
  <c r="C8522" i="2"/>
  <c r="D8522" i="2"/>
  <c r="E8522" i="2"/>
  <c r="F8522" i="2"/>
  <c r="H8522" i="2"/>
  <c r="J8522" i="2"/>
  <c r="A8523" i="2"/>
  <c r="B8523" i="2"/>
  <c r="C8523" i="2"/>
  <c r="D8523" i="2"/>
  <c r="E8523" i="2"/>
  <c r="F8523" i="2"/>
  <c r="H8523" i="2"/>
  <c r="J8523" i="2"/>
  <c r="A8524" i="2"/>
  <c r="B8524" i="2"/>
  <c r="C8524" i="2"/>
  <c r="D8524" i="2"/>
  <c r="E8524" i="2"/>
  <c r="F8524" i="2"/>
  <c r="H8524" i="2"/>
  <c r="J8524" i="2"/>
  <c r="A8525" i="2"/>
  <c r="B8525" i="2"/>
  <c r="C8525" i="2"/>
  <c r="D8525" i="2"/>
  <c r="E8525" i="2"/>
  <c r="F8525" i="2"/>
  <c r="H8525" i="2"/>
  <c r="J8525" i="2"/>
  <c r="A8526" i="2"/>
  <c r="B8526" i="2"/>
  <c r="C8526" i="2"/>
  <c r="D8526" i="2"/>
  <c r="E8526" i="2"/>
  <c r="F8526" i="2"/>
  <c r="H8526" i="2"/>
  <c r="J8526" i="2"/>
  <c r="A8527" i="2"/>
  <c r="B8527" i="2"/>
  <c r="C8527" i="2"/>
  <c r="D8527" i="2"/>
  <c r="E8527" i="2"/>
  <c r="F8527" i="2"/>
  <c r="H8527" i="2"/>
  <c r="J8527" i="2"/>
  <c r="A8528" i="2"/>
  <c r="B8528" i="2"/>
  <c r="C8528" i="2"/>
  <c r="D8528" i="2"/>
  <c r="E8528" i="2"/>
  <c r="F8528" i="2"/>
  <c r="H8528" i="2"/>
  <c r="J8528" i="2"/>
  <c r="A8529" i="2"/>
  <c r="B8529" i="2"/>
  <c r="C8529" i="2"/>
  <c r="D8529" i="2"/>
  <c r="E8529" i="2"/>
  <c r="F8529" i="2"/>
  <c r="H8529" i="2"/>
  <c r="J8529" i="2"/>
  <c r="A8530" i="2"/>
  <c r="B8530" i="2"/>
  <c r="C8530" i="2"/>
  <c r="D8530" i="2"/>
  <c r="E8530" i="2"/>
  <c r="F8530" i="2"/>
  <c r="H8530" i="2"/>
  <c r="J8530" i="2"/>
  <c r="A8531" i="2"/>
  <c r="B8531" i="2"/>
  <c r="C8531" i="2"/>
  <c r="D8531" i="2"/>
  <c r="E8531" i="2"/>
  <c r="F8531" i="2"/>
  <c r="H8531" i="2"/>
  <c r="J8531" i="2"/>
  <c r="A8532" i="2"/>
  <c r="B8532" i="2"/>
  <c r="C8532" i="2"/>
  <c r="D8532" i="2"/>
  <c r="E8532" i="2"/>
  <c r="F8532" i="2"/>
  <c r="H8532" i="2"/>
  <c r="J8532" i="2"/>
  <c r="A8533" i="2"/>
  <c r="B8533" i="2"/>
  <c r="C8533" i="2"/>
  <c r="D8533" i="2"/>
  <c r="E8533" i="2"/>
  <c r="F8533" i="2"/>
  <c r="H8533" i="2"/>
  <c r="J8533" i="2"/>
  <c r="A8534" i="2"/>
  <c r="B8534" i="2"/>
  <c r="C8534" i="2"/>
  <c r="D8534" i="2"/>
  <c r="E8534" i="2"/>
  <c r="F8534" i="2"/>
  <c r="H8534" i="2"/>
  <c r="J8534" i="2"/>
  <c r="A8535" i="2"/>
  <c r="B8535" i="2"/>
  <c r="C8535" i="2"/>
  <c r="D8535" i="2"/>
  <c r="E8535" i="2"/>
  <c r="F8535" i="2"/>
  <c r="H8535" i="2"/>
  <c r="J8535" i="2"/>
  <c r="A8536" i="2"/>
  <c r="B8536" i="2"/>
  <c r="C8536" i="2"/>
  <c r="D8536" i="2"/>
  <c r="E8536" i="2"/>
  <c r="F8536" i="2"/>
  <c r="H8536" i="2"/>
  <c r="J8536" i="2"/>
  <c r="A8537" i="2"/>
  <c r="B8537" i="2"/>
  <c r="C8537" i="2"/>
  <c r="D8537" i="2"/>
  <c r="E8537" i="2"/>
  <c r="F8537" i="2"/>
  <c r="H8537" i="2"/>
  <c r="J8537" i="2"/>
  <c r="A8538" i="2"/>
  <c r="B8538" i="2"/>
  <c r="C8538" i="2"/>
  <c r="D8538" i="2"/>
  <c r="E8538" i="2"/>
  <c r="F8538" i="2"/>
  <c r="H8538" i="2"/>
  <c r="J8538" i="2"/>
  <c r="A8539" i="2"/>
  <c r="B8539" i="2"/>
  <c r="C8539" i="2"/>
  <c r="D8539" i="2"/>
  <c r="E8539" i="2"/>
  <c r="F8539" i="2"/>
  <c r="H8539" i="2"/>
  <c r="J8539" i="2"/>
  <c r="A8540" i="2"/>
  <c r="B8540" i="2"/>
  <c r="C8540" i="2"/>
  <c r="D8540" i="2"/>
  <c r="E8540" i="2"/>
  <c r="F8540" i="2"/>
  <c r="H8540" i="2"/>
  <c r="J8540" i="2"/>
  <c r="A8541" i="2"/>
  <c r="B8541" i="2"/>
  <c r="C8541" i="2"/>
  <c r="D8541" i="2"/>
  <c r="E8541" i="2"/>
  <c r="F8541" i="2"/>
  <c r="H8541" i="2"/>
  <c r="J8541" i="2"/>
  <c r="A8542" i="2"/>
  <c r="B8542" i="2"/>
  <c r="C8542" i="2"/>
  <c r="D8542" i="2"/>
  <c r="E8542" i="2"/>
  <c r="F8542" i="2"/>
  <c r="H8542" i="2"/>
  <c r="J8542" i="2"/>
  <c r="A8543" i="2"/>
  <c r="B8543" i="2"/>
  <c r="C8543" i="2"/>
  <c r="D8543" i="2"/>
  <c r="E8543" i="2"/>
  <c r="F8543" i="2"/>
  <c r="H8543" i="2"/>
  <c r="J8543" i="2"/>
  <c r="A8544" i="2"/>
  <c r="B8544" i="2"/>
  <c r="C8544" i="2"/>
  <c r="D8544" i="2"/>
  <c r="E8544" i="2"/>
  <c r="F8544" i="2"/>
  <c r="H8544" i="2"/>
  <c r="J8544" i="2"/>
  <c r="A8545" i="2"/>
  <c r="B8545" i="2"/>
  <c r="C8545" i="2"/>
  <c r="D8545" i="2"/>
  <c r="E8545" i="2"/>
  <c r="F8545" i="2"/>
  <c r="H8545" i="2"/>
  <c r="J8545" i="2"/>
  <c r="A8546" i="2"/>
  <c r="B8546" i="2"/>
  <c r="C8546" i="2"/>
  <c r="D8546" i="2"/>
  <c r="E8546" i="2"/>
  <c r="F8546" i="2"/>
  <c r="H8546" i="2"/>
  <c r="J8546" i="2"/>
  <c r="A8547" i="2"/>
  <c r="B8547" i="2"/>
  <c r="C8547" i="2"/>
  <c r="D8547" i="2"/>
  <c r="E8547" i="2"/>
  <c r="F8547" i="2"/>
  <c r="H8547" i="2"/>
  <c r="J8547" i="2"/>
  <c r="A8548" i="2"/>
  <c r="B8548" i="2"/>
  <c r="C8548" i="2"/>
  <c r="D8548" i="2"/>
  <c r="E8548" i="2"/>
  <c r="F8548" i="2"/>
  <c r="H8548" i="2"/>
  <c r="J8548" i="2"/>
  <c r="A8549" i="2"/>
  <c r="B8549" i="2"/>
  <c r="C8549" i="2"/>
  <c r="D8549" i="2"/>
  <c r="E8549" i="2"/>
  <c r="F8549" i="2"/>
  <c r="H8549" i="2"/>
  <c r="J8549" i="2"/>
  <c r="A8550" i="2"/>
  <c r="B8550" i="2"/>
  <c r="C8550" i="2"/>
  <c r="D8550" i="2"/>
  <c r="E8550" i="2"/>
  <c r="F8550" i="2"/>
  <c r="H8550" i="2"/>
  <c r="J8550" i="2"/>
  <c r="A8551" i="2"/>
  <c r="B8551" i="2"/>
  <c r="C8551" i="2"/>
  <c r="D8551" i="2"/>
  <c r="E8551" i="2"/>
  <c r="F8551" i="2"/>
  <c r="H8551" i="2"/>
  <c r="J8551" i="2"/>
  <c r="A8552" i="2"/>
  <c r="B8552" i="2"/>
  <c r="C8552" i="2"/>
  <c r="D8552" i="2"/>
  <c r="E8552" i="2"/>
  <c r="F8552" i="2"/>
  <c r="H8552" i="2"/>
  <c r="J8552" i="2"/>
  <c r="A8553" i="2"/>
  <c r="B8553" i="2"/>
  <c r="C8553" i="2"/>
  <c r="D8553" i="2"/>
  <c r="E8553" i="2"/>
  <c r="F8553" i="2"/>
  <c r="H8553" i="2"/>
  <c r="J8553" i="2"/>
  <c r="A8554" i="2"/>
  <c r="B8554" i="2"/>
  <c r="C8554" i="2"/>
  <c r="D8554" i="2"/>
  <c r="E8554" i="2"/>
  <c r="F8554" i="2"/>
  <c r="H8554" i="2"/>
  <c r="J8554" i="2"/>
  <c r="A8555" i="2"/>
  <c r="B8555" i="2"/>
  <c r="C8555" i="2"/>
  <c r="D8555" i="2"/>
  <c r="E8555" i="2"/>
  <c r="F8555" i="2"/>
  <c r="H8555" i="2"/>
  <c r="J8555" i="2"/>
  <c r="A8556" i="2"/>
  <c r="B8556" i="2"/>
  <c r="C8556" i="2"/>
  <c r="D8556" i="2"/>
  <c r="E8556" i="2"/>
  <c r="F8556" i="2"/>
  <c r="H8556" i="2"/>
  <c r="J8556" i="2"/>
  <c r="A8557" i="2"/>
  <c r="B8557" i="2"/>
  <c r="C8557" i="2"/>
  <c r="D8557" i="2"/>
  <c r="E8557" i="2"/>
  <c r="F8557" i="2"/>
  <c r="H8557" i="2"/>
  <c r="J8557" i="2"/>
  <c r="A8558" i="2"/>
  <c r="B8558" i="2"/>
  <c r="C8558" i="2"/>
  <c r="D8558" i="2"/>
  <c r="E8558" i="2"/>
  <c r="F8558" i="2"/>
  <c r="H8558" i="2"/>
  <c r="J8558" i="2"/>
  <c r="A8559" i="2"/>
  <c r="B8559" i="2"/>
  <c r="C8559" i="2"/>
  <c r="D8559" i="2"/>
  <c r="E8559" i="2"/>
  <c r="F8559" i="2"/>
  <c r="H8559" i="2"/>
  <c r="J8559" i="2"/>
  <c r="A8560" i="2"/>
  <c r="B8560" i="2"/>
  <c r="C8560" i="2"/>
  <c r="D8560" i="2"/>
  <c r="E8560" i="2"/>
  <c r="F8560" i="2"/>
  <c r="H8560" i="2"/>
  <c r="J8560" i="2"/>
  <c r="A8561" i="2"/>
  <c r="B8561" i="2"/>
  <c r="C8561" i="2"/>
  <c r="D8561" i="2"/>
  <c r="E8561" i="2"/>
  <c r="F8561" i="2"/>
  <c r="H8561" i="2"/>
  <c r="J8561" i="2"/>
  <c r="A8562" i="2"/>
  <c r="B8562" i="2"/>
  <c r="C8562" i="2"/>
  <c r="D8562" i="2"/>
  <c r="E8562" i="2"/>
  <c r="F8562" i="2"/>
  <c r="H8562" i="2"/>
  <c r="J8562" i="2"/>
  <c r="A8563" i="2"/>
  <c r="B8563" i="2"/>
  <c r="C8563" i="2"/>
  <c r="D8563" i="2"/>
  <c r="E8563" i="2"/>
  <c r="F8563" i="2"/>
  <c r="H8563" i="2"/>
  <c r="J8563" i="2"/>
  <c r="A8564" i="2"/>
  <c r="B8564" i="2"/>
  <c r="C8564" i="2"/>
  <c r="D8564" i="2"/>
  <c r="E8564" i="2"/>
  <c r="F8564" i="2"/>
  <c r="H8564" i="2"/>
  <c r="J8564" i="2"/>
  <c r="A8565" i="2"/>
  <c r="B8565" i="2"/>
  <c r="C8565" i="2"/>
  <c r="D8565" i="2"/>
  <c r="E8565" i="2"/>
  <c r="F8565" i="2"/>
  <c r="H8565" i="2"/>
  <c r="J8565" i="2"/>
  <c r="A8566" i="2"/>
  <c r="B8566" i="2"/>
  <c r="C8566" i="2"/>
  <c r="D8566" i="2"/>
  <c r="E8566" i="2"/>
  <c r="F8566" i="2"/>
  <c r="H8566" i="2"/>
  <c r="J8566" i="2"/>
  <c r="A8567" i="2"/>
  <c r="B8567" i="2"/>
  <c r="C8567" i="2"/>
  <c r="D8567" i="2"/>
  <c r="E8567" i="2"/>
  <c r="F8567" i="2"/>
  <c r="H8567" i="2"/>
  <c r="J8567" i="2"/>
  <c r="A8568" i="2"/>
  <c r="B8568" i="2"/>
  <c r="C8568" i="2"/>
  <c r="D8568" i="2"/>
  <c r="E8568" i="2"/>
  <c r="F8568" i="2"/>
  <c r="H8568" i="2"/>
  <c r="J8568" i="2"/>
  <c r="A8569" i="2"/>
  <c r="B8569" i="2"/>
  <c r="C8569" i="2"/>
  <c r="D8569" i="2"/>
  <c r="E8569" i="2"/>
  <c r="F8569" i="2"/>
  <c r="H8569" i="2"/>
  <c r="J8569" i="2"/>
  <c r="A8570" i="2"/>
  <c r="B8570" i="2"/>
  <c r="C8570" i="2"/>
  <c r="D8570" i="2"/>
  <c r="E8570" i="2"/>
  <c r="F8570" i="2"/>
  <c r="H8570" i="2"/>
  <c r="J8570" i="2"/>
  <c r="A8571" i="2"/>
  <c r="B8571" i="2"/>
  <c r="C8571" i="2"/>
  <c r="D8571" i="2"/>
  <c r="E8571" i="2"/>
  <c r="F8571" i="2"/>
  <c r="H8571" i="2"/>
  <c r="J8571" i="2"/>
  <c r="A8572" i="2"/>
  <c r="B8572" i="2"/>
  <c r="C8572" i="2"/>
  <c r="D8572" i="2"/>
  <c r="E8572" i="2"/>
  <c r="F8572" i="2"/>
  <c r="H8572" i="2"/>
  <c r="J8572" i="2"/>
  <c r="A8573" i="2"/>
  <c r="B8573" i="2"/>
  <c r="C8573" i="2"/>
  <c r="D8573" i="2"/>
  <c r="E8573" i="2"/>
  <c r="F8573" i="2"/>
  <c r="H8573" i="2"/>
  <c r="J8573" i="2"/>
  <c r="A8574" i="2"/>
  <c r="B8574" i="2"/>
  <c r="C8574" i="2"/>
  <c r="D8574" i="2"/>
  <c r="E8574" i="2"/>
  <c r="F8574" i="2"/>
  <c r="H8574" i="2"/>
  <c r="J8574" i="2"/>
  <c r="A8575" i="2"/>
  <c r="B8575" i="2"/>
  <c r="C8575" i="2"/>
  <c r="D8575" i="2"/>
  <c r="E8575" i="2"/>
  <c r="F8575" i="2"/>
  <c r="H8575" i="2"/>
  <c r="J8575" i="2"/>
  <c r="A8576" i="2"/>
  <c r="B8576" i="2"/>
  <c r="C8576" i="2"/>
  <c r="D8576" i="2"/>
  <c r="E8576" i="2"/>
  <c r="F8576" i="2"/>
  <c r="H8576" i="2"/>
  <c r="J8576" i="2"/>
  <c r="A8577" i="2"/>
  <c r="B8577" i="2"/>
  <c r="C8577" i="2"/>
  <c r="D8577" i="2"/>
  <c r="E8577" i="2"/>
  <c r="F8577" i="2"/>
  <c r="H8577" i="2"/>
  <c r="J8577" i="2"/>
  <c r="A8578" i="2"/>
  <c r="B8578" i="2"/>
  <c r="C8578" i="2"/>
  <c r="D8578" i="2"/>
  <c r="E8578" i="2"/>
  <c r="F8578" i="2"/>
  <c r="H8578" i="2"/>
  <c r="J8578" i="2"/>
  <c r="A8579" i="2"/>
  <c r="B8579" i="2"/>
  <c r="C8579" i="2"/>
  <c r="D8579" i="2"/>
  <c r="E8579" i="2"/>
  <c r="F8579" i="2"/>
  <c r="H8579" i="2"/>
  <c r="J8579" i="2"/>
  <c r="A8580" i="2"/>
  <c r="B8580" i="2"/>
  <c r="C8580" i="2"/>
  <c r="D8580" i="2"/>
  <c r="E8580" i="2"/>
  <c r="F8580" i="2"/>
  <c r="H8580" i="2"/>
  <c r="J8580" i="2"/>
  <c r="A8581" i="2"/>
  <c r="B8581" i="2"/>
  <c r="C8581" i="2"/>
  <c r="D8581" i="2"/>
  <c r="E8581" i="2"/>
  <c r="F8581" i="2"/>
  <c r="H8581" i="2"/>
  <c r="J8581" i="2"/>
  <c r="A8582" i="2"/>
  <c r="B8582" i="2"/>
  <c r="C8582" i="2"/>
  <c r="D8582" i="2"/>
  <c r="E8582" i="2"/>
  <c r="F8582" i="2"/>
  <c r="H8582" i="2"/>
  <c r="J8582" i="2"/>
  <c r="A8583" i="2"/>
  <c r="B8583" i="2"/>
  <c r="C8583" i="2"/>
  <c r="D8583" i="2"/>
  <c r="E8583" i="2"/>
  <c r="F8583" i="2"/>
  <c r="H8583" i="2"/>
  <c r="J8583" i="2"/>
  <c r="A8584" i="2"/>
  <c r="B8584" i="2"/>
  <c r="C8584" i="2"/>
  <c r="D8584" i="2"/>
  <c r="E8584" i="2"/>
  <c r="F8584" i="2"/>
  <c r="H8584" i="2"/>
  <c r="J8584" i="2"/>
  <c r="A8585" i="2"/>
  <c r="B8585" i="2"/>
  <c r="C8585" i="2"/>
  <c r="D8585" i="2"/>
  <c r="E8585" i="2"/>
  <c r="F8585" i="2"/>
  <c r="H8585" i="2"/>
  <c r="J8585" i="2"/>
  <c r="A8586" i="2"/>
  <c r="B8586" i="2"/>
  <c r="C8586" i="2"/>
  <c r="D8586" i="2"/>
  <c r="E8586" i="2"/>
  <c r="F8586" i="2"/>
  <c r="H8586" i="2"/>
  <c r="J8586" i="2"/>
  <c r="A8587" i="2"/>
  <c r="B8587" i="2"/>
  <c r="C8587" i="2"/>
  <c r="D8587" i="2"/>
  <c r="E8587" i="2"/>
  <c r="F8587" i="2"/>
  <c r="H8587" i="2"/>
  <c r="J8587" i="2"/>
  <c r="A8588" i="2"/>
  <c r="B8588" i="2"/>
  <c r="C8588" i="2"/>
  <c r="D8588" i="2"/>
  <c r="E8588" i="2"/>
  <c r="F8588" i="2"/>
  <c r="H8588" i="2"/>
  <c r="J8588" i="2"/>
  <c r="A8589" i="2"/>
  <c r="B8589" i="2"/>
  <c r="C8589" i="2"/>
  <c r="D8589" i="2"/>
  <c r="E8589" i="2"/>
  <c r="F8589" i="2"/>
  <c r="H8589" i="2"/>
  <c r="J8589" i="2"/>
  <c r="A8590" i="2"/>
  <c r="B8590" i="2"/>
  <c r="C8590" i="2"/>
  <c r="D8590" i="2"/>
  <c r="E8590" i="2"/>
  <c r="F8590" i="2"/>
  <c r="H8590" i="2"/>
  <c r="J8590" i="2"/>
  <c r="A8591" i="2"/>
  <c r="B8591" i="2"/>
  <c r="C8591" i="2"/>
  <c r="D8591" i="2"/>
  <c r="E8591" i="2"/>
  <c r="F8591" i="2"/>
  <c r="H8591" i="2"/>
  <c r="J8591" i="2"/>
  <c r="A8592" i="2"/>
  <c r="B8592" i="2"/>
  <c r="C8592" i="2"/>
  <c r="D8592" i="2"/>
  <c r="E8592" i="2"/>
  <c r="F8592" i="2"/>
  <c r="H8592" i="2"/>
  <c r="J8592" i="2"/>
  <c r="A8593" i="2"/>
  <c r="B8593" i="2"/>
  <c r="C8593" i="2"/>
  <c r="D8593" i="2"/>
  <c r="E8593" i="2"/>
  <c r="F8593" i="2"/>
  <c r="H8593" i="2"/>
  <c r="J8593" i="2"/>
  <c r="A8594" i="2"/>
  <c r="B8594" i="2"/>
  <c r="C8594" i="2"/>
  <c r="D8594" i="2"/>
  <c r="E8594" i="2"/>
  <c r="F8594" i="2"/>
  <c r="H8594" i="2"/>
  <c r="J8594" i="2"/>
  <c r="A8595" i="2"/>
  <c r="B8595" i="2"/>
  <c r="C8595" i="2"/>
  <c r="D8595" i="2"/>
  <c r="E8595" i="2"/>
  <c r="F8595" i="2"/>
  <c r="H8595" i="2"/>
  <c r="J8595" i="2"/>
  <c r="A8596" i="2"/>
  <c r="B8596" i="2"/>
  <c r="C8596" i="2"/>
  <c r="D8596" i="2"/>
  <c r="E8596" i="2"/>
  <c r="F8596" i="2"/>
  <c r="H8596" i="2"/>
  <c r="J8596" i="2"/>
  <c r="A8597" i="2"/>
  <c r="B8597" i="2"/>
  <c r="C8597" i="2"/>
  <c r="D8597" i="2"/>
  <c r="E8597" i="2"/>
  <c r="F8597" i="2"/>
  <c r="H8597" i="2"/>
  <c r="J8597" i="2"/>
  <c r="A8598" i="2"/>
  <c r="B8598" i="2"/>
  <c r="C8598" i="2"/>
  <c r="D8598" i="2"/>
  <c r="E8598" i="2"/>
  <c r="F8598" i="2"/>
  <c r="H8598" i="2"/>
  <c r="J8598" i="2"/>
  <c r="A8599" i="2"/>
  <c r="B8599" i="2"/>
  <c r="C8599" i="2"/>
  <c r="D8599" i="2"/>
  <c r="E8599" i="2"/>
  <c r="F8599" i="2"/>
  <c r="H8599" i="2"/>
  <c r="J8599" i="2"/>
  <c r="A8600" i="2"/>
  <c r="B8600" i="2"/>
  <c r="C8600" i="2"/>
  <c r="D8600" i="2"/>
  <c r="E8600" i="2"/>
  <c r="F8600" i="2"/>
  <c r="H8600" i="2"/>
  <c r="J8600" i="2"/>
  <c r="A8601" i="2"/>
  <c r="B8601" i="2"/>
  <c r="C8601" i="2"/>
  <c r="D8601" i="2"/>
  <c r="E8601" i="2"/>
  <c r="F8601" i="2"/>
  <c r="H8601" i="2"/>
  <c r="J8601" i="2"/>
  <c r="A8602" i="2"/>
  <c r="B8602" i="2"/>
  <c r="C8602" i="2"/>
  <c r="D8602" i="2"/>
  <c r="E8602" i="2"/>
  <c r="F8602" i="2"/>
  <c r="H8602" i="2"/>
  <c r="J8602" i="2"/>
  <c r="A8603" i="2"/>
  <c r="B8603" i="2"/>
  <c r="C8603" i="2"/>
  <c r="D8603" i="2"/>
  <c r="E8603" i="2"/>
  <c r="F8603" i="2"/>
  <c r="H8603" i="2"/>
  <c r="J8603" i="2"/>
  <c r="A8604" i="2"/>
  <c r="B8604" i="2"/>
  <c r="C8604" i="2"/>
  <c r="D8604" i="2"/>
  <c r="E8604" i="2"/>
  <c r="F8604" i="2"/>
  <c r="H8604" i="2"/>
  <c r="J8604" i="2"/>
  <c r="A8605" i="2"/>
  <c r="B8605" i="2"/>
  <c r="C8605" i="2"/>
  <c r="D8605" i="2"/>
  <c r="E8605" i="2"/>
  <c r="F8605" i="2"/>
  <c r="H8605" i="2"/>
  <c r="J8605" i="2"/>
  <c r="A8606" i="2"/>
  <c r="B8606" i="2"/>
  <c r="C8606" i="2"/>
  <c r="D8606" i="2"/>
  <c r="E8606" i="2"/>
  <c r="F8606" i="2"/>
  <c r="H8606" i="2"/>
  <c r="J8606" i="2"/>
  <c r="A8607" i="2"/>
  <c r="B8607" i="2"/>
  <c r="C8607" i="2"/>
  <c r="D8607" i="2"/>
  <c r="E8607" i="2"/>
  <c r="F8607" i="2"/>
  <c r="H8607" i="2"/>
  <c r="J8607" i="2"/>
  <c r="A8608" i="2"/>
  <c r="B8608" i="2"/>
  <c r="C8608" i="2"/>
  <c r="D8608" i="2"/>
  <c r="E8608" i="2"/>
  <c r="F8608" i="2"/>
  <c r="H8608" i="2"/>
  <c r="J8608" i="2"/>
  <c r="A8609" i="2"/>
  <c r="B8609" i="2"/>
  <c r="C8609" i="2"/>
  <c r="D8609" i="2"/>
  <c r="E8609" i="2"/>
  <c r="F8609" i="2"/>
  <c r="H8609" i="2"/>
  <c r="J8609" i="2"/>
  <c r="A8610" i="2"/>
  <c r="B8610" i="2"/>
  <c r="C8610" i="2"/>
  <c r="D8610" i="2"/>
  <c r="E8610" i="2"/>
  <c r="F8610" i="2"/>
  <c r="H8610" i="2"/>
  <c r="J8610" i="2"/>
  <c r="A8611" i="2"/>
  <c r="B8611" i="2"/>
  <c r="C8611" i="2"/>
  <c r="D8611" i="2"/>
  <c r="E8611" i="2"/>
  <c r="F8611" i="2"/>
  <c r="H8611" i="2"/>
  <c r="J8611" i="2"/>
  <c r="A8612" i="2"/>
  <c r="B8612" i="2"/>
  <c r="C8612" i="2"/>
  <c r="D8612" i="2"/>
  <c r="E8612" i="2"/>
  <c r="F8612" i="2"/>
  <c r="H8612" i="2"/>
  <c r="J8612" i="2"/>
  <c r="A8613" i="2"/>
  <c r="B8613" i="2"/>
  <c r="C8613" i="2"/>
  <c r="D8613" i="2"/>
  <c r="E8613" i="2"/>
  <c r="F8613" i="2"/>
  <c r="H8613" i="2"/>
  <c r="J8613" i="2"/>
  <c r="A8614" i="2"/>
  <c r="B8614" i="2"/>
  <c r="C8614" i="2"/>
  <c r="D8614" i="2"/>
  <c r="E8614" i="2"/>
  <c r="F8614" i="2"/>
  <c r="H8614" i="2"/>
  <c r="J8614" i="2"/>
  <c r="A8615" i="2"/>
  <c r="B8615" i="2"/>
  <c r="C8615" i="2"/>
  <c r="D8615" i="2"/>
  <c r="E8615" i="2"/>
  <c r="F8615" i="2"/>
  <c r="H8615" i="2"/>
  <c r="J8615" i="2"/>
  <c r="A8616" i="2"/>
  <c r="B8616" i="2"/>
  <c r="C8616" i="2"/>
  <c r="D8616" i="2"/>
  <c r="E8616" i="2"/>
  <c r="F8616" i="2"/>
  <c r="H8616" i="2"/>
  <c r="J8616" i="2"/>
  <c r="A8617" i="2"/>
  <c r="B8617" i="2"/>
  <c r="C8617" i="2"/>
  <c r="D8617" i="2"/>
  <c r="E8617" i="2"/>
  <c r="F8617" i="2"/>
  <c r="H8617" i="2"/>
  <c r="J8617" i="2"/>
  <c r="A8618" i="2"/>
  <c r="B8618" i="2"/>
  <c r="C8618" i="2"/>
  <c r="D8618" i="2"/>
  <c r="E8618" i="2"/>
  <c r="F8618" i="2"/>
  <c r="H8618" i="2"/>
  <c r="J8618" i="2"/>
  <c r="A8619" i="2"/>
  <c r="B8619" i="2"/>
  <c r="C8619" i="2"/>
  <c r="D8619" i="2"/>
  <c r="E8619" i="2"/>
  <c r="F8619" i="2"/>
  <c r="H8619" i="2"/>
  <c r="J8619" i="2"/>
  <c r="A8620" i="2"/>
  <c r="B8620" i="2"/>
  <c r="C8620" i="2"/>
  <c r="D8620" i="2"/>
  <c r="E8620" i="2"/>
  <c r="F8620" i="2"/>
  <c r="H8620" i="2"/>
  <c r="J8620" i="2"/>
  <c r="A8621" i="2"/>
  <c r="B8621" i="2"/>
  <c r="C8621" i="2"/>
  <c r="D8621" i="2"/>
  <c r="E8621" i="2"/>
  <c r="F8621" i="2"/>
  <c r="H8621" i="2"/>
  <c r="J8621" i="2"/>
  <c r="A8622" i="2"/>
  <c r="B8622" i="2"/>
  <c r="C8622" i="2"/>
  <c r="D8622" i="2"/>
  <c r="E8622" i="2"/>
  <c r="F8622" i="2"/>
  <c r="H8622" i="2"/>
  <c r="J8622" i="2"/>
  <c r="A8623" i="2"/>
  <c r="B8623" i="2"/>
  <c r="C8623" i="2"/>
  <c r="D8623" i="2"/>
  <c r="E8623" i="2"/>
  <c r="F8623" i="2"/>
  <c r="H8623" i="2"/>
  <c r="J8623" i="2"/>
  <c r="A8624" i="2"/>
  <c r="B8624" i="2"/>
  <c r="C8624" i="2"/>
  <c r="D8624" i="2"/>
  <c r="E8624" i="2"/>
  <c r="F8624" i="2"/>
  <c r="H8624" i="2"/>
  <c r="J8624" i="2"/>
  <c r="A8625" i="2"/>
  <c r="B8625" i="2"/>
  <c r="C8625" i="2"/>
  <c r="D8625" i="2"/>
  <c r="E8625" i="2"/>
  <c r="F8625" i="2"/>
  <c r="H8625" i="2"/>
  <c r="J8625" i="2"/>
  <c r="A8626" i="2"/>
  <c r="B8626" i="2"/>
  <c r="C8626" i="2"/>
  <c r="D8626" i="2"/>
  <c r="E8626" i="2"/>
  <c r="F8626" i="2"/>
  <c r="H8626" i="2"/>
  <c r="J8626" i="2"/>
  <c r="A8627" i="2"/>
  <c r="B8627" i="2"/>
  <c r="C8627" i="2"/>
  <c r="D8627" i="2"/>
  <c r="E8627" i="2"/>
  <c r="F8627" i="2"/>
  <c r="H8627" i="2"/>
  <c r="J8627" i="2"/>
  <c r="A8628" i="2"/>
  <c r="B8628" i="2"/>
  <c r="C8628" i="2"/>
  <c r="D8628" i="2"/>
  <c r="E8628" i="2"/>
  <c r="F8628" i="2"/>
  <c r="H8628" i="2"/>
  <c r="J8628" i="2"/>
  <c r="A8629" i="2"/>
  <c r="B8629" i="2"/>
  <c r="C8629" i="2"/>
  <c r="D8629" i="2"/>
  <c r="E8629" i="2"/>
  <c r="F8629" i="2"/>
  <c r="H8629" i="2"/>
  <c r="J8629" i="2"/>
  <c r="A8630" i="2"/>
  <c r="B8630" i="2"/>
  <c r="C8630" i="2"/>
  <c r="D8630" i="2"/>
  <c r="E8630" i="2"/>
  <c r="F8630" i="2"/>
  <c r="H8630" i="2"/>
  <c r="J8630" i="2"/>
  <c r="A8631" i="2"/>
  <c r="B8631" i="2"/>
  <c r="C8631" i="2"/>
  <c r="D8631" i="2"/>
  <c r="E8631" i="2"/>
  <c r="F8631" i="2"/>
  <c r="H8631" i="2"/>
  <c r="J8631" i="2"/>
  <c r="A8632" i="2"/>
  <c r="B8632" i="2"/>
  <c r="C8632" i="2"/>
  <c r="D8632" i="2"/>
  <c r="E8632" i="2"/>
  <c r="F8632" i="2"/>
  <c r="H8632" i="2"/>
  <c r="J8632" i="2"/>
  <c r="A8633" i="2"/>
  <c r="B8633" i="2"/>
  <c r="C8633" i="2"/>
  <c r="D8633" i="2"/>
  <c r="E8633" i="2"/>
  <c r="F8633" i="2"/>
  <c r="H8633" i="2"/>
  <c r="J8633" i="2"/>
  <c r="A8634" i="2"/>
  <c r="B8634" i="2"/>
  <c r="C8634" i="2"/>
  <c r="D8634" i="2"/>
  <c r="E8634" i="2"/>
  <c r="F8634" i="2"/>
  <c r="H8634" i="2"/>
  <c r="J8634" i="2"/>
  <c r="A8635" i="2"/>
  <c r="B8635" i="2"/>
  <c r="C8635" i="2"/>
  <c r="D8635" i="2"/>
  <c r="E8635" i="2"/>
  <c r="F8635" i="2"/>
  <c r="H8635" i="2"/>
  <c r="J8635" i="2"/>
  <c r="A8636" i="2"/>
  <c r="B8636" i="2"/>
  <c r="C8636" i="2"/>
  <c r="D8636" i="2"/>
  <c r="E8636" i="2"/>
  <c r="F8636" i="2"/>
  <c r="H8636" i="2"/>
  <c r="J8636" i="2"/>
  <c r="A8637" i="2"/>
  <c r="B8637" i="2"/>
  <c r="C8637" i="2"/>
  <c r="D8637" i="2"/>
  <c r="E8637" i="2"/>
  <c r="F8637" i="2"/>
  <c r="H8637" i="2"/>
  <c r="J8637" i="2"/>
  <c r="A8638" i="2"/>
  <c r="B8638" i="2"/>
  <c r="C8638" i="2"/>
  <c r="D8638" i="2"/>
  <c r="E8638" i="2"/>
  <c r="F8638" i="2"/>
  <c r="H8638" i="2"/>
  <c r="J8638" i="2"/>
  <c r="A8639" i="2"/>
  <c r="B8639" i="2"/>
  <c r="C8639" i="2"/>
  <c r="D8639" i="2"/>
  <c r="E8639" i="2"/>
  <c r="F8639" i="2"/>
  <c r="H8639" i="2"/>
  <c r="J8639" i="2"/>
  <c r="A8640" i="2"/>
  <c r="B8640" i="2"/>
  <c r="C8640" i="2"/>
  <c r="D8640" i="2"/>
  <c r="E8640" i="2"/>
  <c r="F8640" i="2"/>
  <c r="H8640" i="2"/>
  <c r="J8640" i="2"/>
  <c r="A8641" i="2"/>
  <c r="B8641" i="2"/>
  <c r="C8641" i="2"/>
  <c r="D8641" i="2"/>
  <c r="E8641" i="2"/>
  <c r="F8641" i="2"/>
  <c r="H8641" i="2"/>
  <c r="J8641" i="2"/>
  <c r="A8642" i="2"/>
  <c r="B8642" i="2"/>
  <c r="C8642" i="2"/>
  <c r="D8642" i="2"/>
  <c r="E8642" i="2"/>
  <c r="F8642" i="2"/>
  <c r="H8642" i="2"/>
  <c r="J8642" i="2"/>
  <c r="A8643" i="2"/>
  <c r="B8643" i="2"/>
  <c r="C8643" i="2"/>
  <c r="D8643" i="2"/>
  <c r="E8643" i="2"/>
  <c r="F8643" i="2"/>
  <c r="H8643" i="2"/>
  <c r="J8643" i="2"/>
  <c r="A8644" i="2"/>
  <c r="B8644" i="2"/>
  <c r="C8644" i="2"/>
  <c r="D8644" i="2"/>
  <c r="E8644" i="2"/>
  <c r="F8644" i="2"/>
  <c r="H8644" i="2"/>
  <c r="J8644" i="2"/>
  <c r="A8645" i="2"/>
  <c r="B8645" i="2"/>
  <c r="C8645" i="2"/>
  <c r="D8645" i="2"/>
  <c r="E8645" i="2"/>
  <c r="F8645" i="2"/>
  <c r="H8645" i="2"/>
  <c r="J8645" i="2"/>
  <c r="A8646" i="2"/>
  <c r="B8646" i="2"/>
  <c r="C8646" i="2"/>
  <c r="D8646" i="2"/>
  <c r="E8646" i="2"/>
  <c r="F8646" i="2"/>
  <c r="H8646" i="2"/>
  <c r="J8646" i="2"/>
  <c r="A8647" i="2"/>
  <c r="B8647" i="2"/>
  <c r="C8647" i="2"/>
  <c r="D8647" i="2"/>
  <c r="E8647" i="2"/>
  <c r="F8647" i="2"/>
  <c r="H8647" i="2"/>
  <c r="J8647" i="2"/>
  <c r="A8648" i="2"/>
  <c r="B8648" i="2"/>
  <c r="C8648" i="2"/>
  <c r="D8648" i="2"/>
  <c r="E8648" i="2"/>
  <c r="F8648" i="2"/>
  <c r="H8648" i="2"/>
  <c r="J8648" i="2"/>
  <c r="A8649" i="2"/>
  <c r="B8649" i="2"/>
  <c r="C8649" i="2"/>
  <c r="D8649" i="2"/>
  <c r="E8649" i="2"/>
  <c r="F8649" i="2"/>
  <c r="H8649" i="2"/>
  <c r="J8649" i="2"/>
  <c r="A8650" i="2"/>
  <c r="B8650" i="2"/>
  <c r="C8650" i="2"/>
  <c r="D8650" i="2"/>
  <c r="E8650" i="2"/>
  <c r="F8650" i="2"/>
  <c r="H8650" i="2"/>
  <c r="J8650" i="2"/>
  <c r="A8651" i="2"/>
  <c r="B8651" i="2"/>
  <c r="C8651" i="2"/>
  <c r="D8651" i="2"/>
  <c r="E8651" i="2"/>
  <c r="F8651" i="2"/>
  <c r="H8651" i="2"/>
  <c r="J8651" i="2"/>
  <c r="A8652" i="2"/>
  <c r="B8652" i="2"/>
  <c r="C8652" i="2"/>
  <c r="D8652" i="2"/>
  <c r="E8652" i="2"/>
  <c r="F8652" i="2"/>
  <c r="H8652" i="2"/>
  <c r="J8652" i="2"/>
  <c r="A8653" i="2"/>
  <c r="B8653" i="2"/>
  <c r="C8653" i="2"/>
  <c r="D8653" i="2"/>
  <c r="E8653" i="2"/>
  <c r="F8653" i="2"/>
  <c r="H8653" i="2"/>
  <c r="J8653" i="2"/>
  <c r="A8654" i="2"/>
  <c r="B8654" i="2"/>
  <c r="C8654" i="2"/>
  <c r="D8654" i="2"/>
  <c r="E8654" i="2"/>
  <c r="F8654" i="2"/>
  <c r="H8654" i="2"/>
  <c r="J8654" i="2"/>
  <c r="A8655" i="2"/>
  <c r="B8655" i="2"/>
  <c r="C8655" i="2"/>
  <c r="D8655" i="2"/>
  <c r="E8655" i="2"/>
  <c r="F8655" i="2"/>
  <c r="H8655" i="2"/>
  <c r="J8655" i="2"/>
  <c r="A8656" i="2"/>
  <c r="B8656" i="2"/>
  <c r="C8656" i="2"/>
  <c r="D8656" i="2"/>
  <c r="E8656" i="2"/>
  <c r="F8656" i="2"/>
  <c r="H8656" i="2"/>
  <c r="J8656" i="2"/>
  <c r="A8657" i="2"/>
  <c r="B8657" i="2"/>
  <c r="C8657" i="2"/>
  <c r="D8657" i="2"/>
  <c r="E8657" i="2"/>
  <c r="F8657" i="2"/>
  <c r="H8657" i="2"/>
  <c r="J8657" i="2"/>
  <c r="A8658" i="2"/>
  <c r="B8658" i="2"/>
  <c r="C8658" i="2"/>
  <c r="D8658" i="2"/>
  <c r="E8658" i="2"/>
  <c r="F8658" i="2"/>
  <c r="H8658" i="2"/>
  <c r="J8658" i="2"/>
  <c r="A8659" i="2"/>
  <c r="B8659" i="2"/>
  <c r="C8659" i="2"/>
  <c r="D8659" i="2"/>
  <c r="E8659" i="2"/>
  <c r="F8659" i="2"/>
  <c r="H8659" i="2"/>
  <c r="J8659" i="2"/>
  <c r="A8660" i="2"/>
  <c r="B8660" i="2"/>
  <c r="C8660" i="2"/>
  <c r="D8660" i="2"/>
  <c r="E8660" i="2"/>
  <c r="F8660" i="2"/>
  <c r="H8660" i="2"/>
  <c r="J8660" i="2"/>
  <c r="A8661" i="2"/>
  <c r="B8661" i="2"/>
  <c r="C8661" i="2"/>
  <c r="D8661" i="2"/>
  <c r="E8661" i="2"/>
  <c r="F8661" i="2"/>
  <c r="H8661" i="2"/>
  <c r="J8661" i="2"/>
  <c r="A8662" i="2"/>
  <c r="B8662" i="2"/>
  <c r="C8662" i="2"/>
  <c r="D8662" i="2"/>
  <c r="E8662" i="2"/>
  <c r="F8662" i="2"/>
  <c r="H8662" i="2"/>
  <c r="J8662" i="2"/>
  <c r="A8663" i="2"/>
  <c r="B8663" i="2"/>
  <c r="C8663" i="2"/>
  <c r="D8663" i="2"/>
  <c r="E8663" i="2"/>
  <c r="F8663" i="2"/>
  <c r="H8663" i="2"/>
  <c r="J8663" i="2"/>
  <c r="A8664" i="2"/>
  <c r="B8664" i="2"/>
  <c r="C8664" i="2"/>
  <c r="D8664" i="2"/>
  <c r="E8664" i="2"/>
  <c r="F8664" i="2"/>
  <c r="H8664" i="2"/>
  <c r="J8664" i="2"/>
  <c r="A8665" i="2"/>
  <c r="B8665" i="2"/>
  <c r="C8665" i="2"/>
  <c r="D8665" i="2"/>
  <c r="E8665" i="2"/>
  <c r="F8665" i="2"/>
  <c r="H8665" i="2"/>
  <c r="J8665" i="2"/>
  <c r="A8666" i="2"/>
  <c r="B8666" i="2"/>
  <c r="C8666" i="2"/>
  <c r="D8666" i="2"/>
  <c r="E8666" i="2"/>
  <c r="F8666" i="2"/>
  <c r="H8666" i="2"/>
  <c r="J8666" i="2"/>
  <c r="A8667" i="2"/>
  <c r="B8667" i="2"/>
  <c r="C8667" i="2"/>
  <c r="D8667" i="2"/>
  <c r="E8667" i="2"/>
  <c r="F8667" i="2"/>
  <c r="H8667" i="2"/>
  <c r="J8667" i="2"/>
  <c r="A8668" i="2"/>
  <c r="B8668" i="2"/>
  <c r="C8668" i="2"/>
  <c r="D8668" i="2"/>
  <c r="E8668" i="2"/>
  <c r="F8668" i="2"/>
  <c r="H8668" i="2"/>
  <c r="J8668" i="2"/>
  <c r="A8669" i="2"/>
  <c r="B8669" i="2"/>
  <c r="C8669" i="2"/>
  <c r="D8669" i="2"/>
  <c r="E8669" i="2"/>
  <c r="F8669" i="2"/>
  <c r="H8669" i="2"/>
  <c r="J8669" i="2"/>
  <c r="A8670" i="2"/>
  <c r="B8670" i="2"/>
  <c r="C8670" i="2"/>
  <c r="D8670" i="2"/>
  <c r="E8670" i="2"/>
  <c r="F8670" i="2"/>
  <c r="H8670" i="2"/>
  <c r="J8670" i="2"/>
  <c r="A8671" i="2"/>
  <c r="B8671" i="2"/>
  <c r="C8671" i="2"/>
  <c r="D8671" i="2"/>
  <c r="E8671" i="2"/>
  <c r="F8671" i="2"/>
  <c r="H8671" i="2"/>
  <c r="J8671" i="2"/>
  <c r="A8672" i="2"/>
  <c r="B8672" i="2"/>
  <c r="C8672" i="2"/>
  <c r="D8672" i="2"/>
  <c r="E8672" i="2"/>
  <c r="F8672" i="2"/>
  <c r="H8672" i="2"/>
  <c r="J8672" i="2"/>
  <c r="A8673" i="2"/>
  <c r="B8673" i="2"/>
  <c r="C8673" i="2"/>
  <c r="D8673" i="2"/>
  <c r="E8673" i="2"/>
  <c r="F8673" i="2"/>
  <c r="H8673" i="2"/>
  <c r="J8673" i="2"/>
  <c r="A8674" i="2"/>
  <c r="B8674" i="2"/>
  <c r="C8674" i="2"/>
  <c r="D8674" i="2"/>
  <c r="E8674" i="2"/>
  <c r="F8674" i="2"/>
  <c r="H8674" i="2"/>
  <c r="J8674" i="2"/>
  <c r="A8675" i="2"/>
  <c r="B8675" i="2"/>
  <c r="C8675" i="2"/>
  <c r="D8675" i="2"/>
  <c r="E8675" i="2"/>
  <c r="F8675" i="2"/>
  <c r="H8675" i="2"/>
  <c r="J8675" i="2"/>
  <c r="A8676" i="2"/>
  <c r="B8676" i="2"/>
  <c r="C8676" i="2"/>
  <c r="D8676" i="2"/>
  <c r="E8676" i="2"/>
  <c r="F8676" i="2"/>
  <c r="H8676" i="2"/>
  <c r="J8676" i="2"/>
  <c r="A8677" i="2"/>
  <c r="B8677" i="2"/>
  <c r="C8677" i="2"/>
  <c r="D8677" i="2"/>
  <c r="E8677" i="2"/>
  <c r="F8677" i="2"/>
  <c r="H8677" i="2"/>
  <c r="J8677" i="2"/>
  <c r="A8678" i="2"/>
  <c r="B8678" i="2"/>
  <c r="C8678" i="2"/>
  <c r="D8678" i="2"/>
  <c r="E8678" i="2"/>
  <c r="F8678" i="2"/>
  <c r="H8678" i="2"/>
  <c r="J8678" i="2"/>
  <c r="A8679" i="2"/>
  <c r="B8679" i="2"/>
  <c r="C8679" i="2"/>
  <c r="D8679" i="2"/>
  <c r="E8679" i="2"/>
  <c r="F8679" i="2"/>
  <c r="H8679" i="2"/>
  <c r="J8679" i="2"/>
  <c r="A8680" i="2"/>
  <c r="B8680" i="2"/>
  <c r="C8680" i="2"/>
  <c r="D8680" i="2"/>
  <c r="E8680" i="2"/>
  <c r="F8680" i="2"/>
  <c r="H8680" i="2"/>
  <c r="J8680" i="2"/>
  <c r="A8681" i="2"/>
  <c r="B8681" i="2"/>
  <c r="C8681" i="2"/>
  <c r="D8681" i="2"/>
  <c r="E8681" i="2"/>
  <c r="F8681" i="2"/>
  <c r="H8681" i="2"/>
  <c r="J8681" i="2"/>
  <c r="A8682" i="2"/>
  <c r="B8682" i="2"/>
  <c r="C8682" i="2"/>
  <c r="D8682" i="2"/>
  <c r="E8682" i="2"/>
  <c r="F8682" i="2"/>
  <c r="H8682" i="2"/>
  <c r="J8682" i="2"/>
  <c r="A8683" i="2"/>
  <c r="B8683" i="2"/>
  <c r="C8683" i="2"/>
  <c r="D8683" i="2"/>
  <c r="E8683" i="2"/>
  <c r="F8683" i="2"/>
  <c r="H8683" i="2"/>
  <c r="J8683" i="2"/>
  <c r="A8684" i="2"/>
  <c r="B8684" i="2"/>
  <c r="C8684" i="2"/>
  <c r="D8684" i="2"/>
  <c r="E8684" i="2"/>
  <c r="F8684" i="2"/>
  <c r="H8684" i="2"/>
  <c r="J8684" i="2"/>
  <c r="A8685" i="2"/>
  <c r="B8685" i="2"/>
  <c r="C8685" i="2"/>
  <c r="D8685" i="2"/>
  <c r="E8685" i="2"/>
  <c r="F8685" i="2"/>
  <c r="H8685" i="2"/>
  <c r="J8685" i="2"/>
  <c r="A8686" i="2"/>
  <c r="B8686" i="2"/>
  <c r="C8686" i="2"/>
  <c r="D8686" i="2"/>
  <c r="E8686" i="2"/>
  <c r="F8686" i="2"/>
  <c r="H8686" i="2"/>
  <c r="J8686" i="2"/>
  <c r="A8687" i="2"/>
  <c r="B8687" i="2"/>
  <c r="C8687" i="2"/>
  <c r="D8687" i="2"/>
  <c r="E8687" i="2"/>
  <c r="F8687" i="2"/>
  <c r="H8687" i="2"/>
  <c r="J8687" i="2"/>
  <c r="A8688" i="2"/>
  <c r="B8688" i="2"/>
  <c r="C8688" i="2"/>
  <c r="D8688" i="2"/>
  <c r="E8688" i="2"/>
  <c r="F8688" i="2"/>
  <c r="H8688" i="2"/>
  <c r="J8688" i="2"/>
  <c r="A8689" i="2"/>
  <c r="B8689" i="2"/>
  <c r="C8689" i="2"/>
  <c r="D8689" i="2"/>
  <c r="E8689" i="2"/>
  <c r="F8689" i="2"/>
  <c r="H8689" i="2"/>
  <c r="J8689" i="2"/>
  <c r="A8690" i="2"/>
  <c r="B8690" i="2"/>
  <c r="C8690" i="2"/>
  <c r="D8690" i="2"/>
  <c r="E8690" i="2"/>
  <c r="F8690" i="2"/>
  <c r="H8690" i="2"/>
  <c r="J8690" i="2"/>
  <c r="A8691" i="2"/>
  <c r="B8691" i="2"/>
  <c r="C8691" i="2"/>
  <c r="D8691" i="2"/>
  <c r="E8691" i="2"/>
  <c r="F8691" i="2"/>
  <c r="H8691" i="2"/>
  <c r="J8691" i="2"/>
  <c r="A8692" i="2"/>
  <c r="B8692" i="2"/>
  <c r="C8692" i="2"/>
  <c r="D8692" i="2"/>
  <c r="E8692" i="2"/>
  <c r="F8692" i="2"/>
  <c r="H8692" i="2"/>
  <c r="J8692" i="2"/>
  <c r="A8693" i="2"/>
  <c r="B8693" i="2"/>
  <c r="C8693" i="2"/>
  <c r="D8693" i="2"/>
  <c r="E8693" i="2"/>
  <c r="F8693" i="2"/>
  <c r="H8693" i="2"/>
  <c r="J8693" i="2"/>
  <c r="A8694" i="2"/>
  <c r="B8694" i="2"/>
  <c r="C8694" i="2"/>
  <c r="D8694" i="2"/>
  <c r="E8694" i="2"/>
  <c r="F8694" i="2"/>
  <c r="H8694" i="2"/>
  <c r="J8694" i="2"/>
  <c r="A8695" i="2"/>
  <c r="B8695" i="2"/>
  <c r="C8695" i="2"/>
  <c r="D8695" i="2"/>
  <c r="E8695" i="2"/>
  <c r="F8695" i="2"/>
  <c r="H8695" i="2"/>
  <c r="J8695" i="2"/>
  <c r="A8696" i="2"/>
  <c r="B8696" i="2"/>
  <c r="C8696" i="2"/>
  <c r="D8696" i="2"/>
  <c r="E8696" i="2"/>
  <c r="F8696" i="2"/>
  <c r="H8696" i="2"/>
  <c r="J8696" i="2"/>
  <c r="A8697" i="2"/>
  <c r="B8697" i="2"/>
  <c r="C8697" i="2"/>
  <c r="D8697" i="2"/>
  <c r="E8697" i="2"/>
  <c r="F8697" i="2"/>
  <c r="H8697" i="2"/>
  <c r="J8697" i="2"/>
  <c r="A8698" i="2"/>
  <c r="B8698" i="2"/>
  <c r="C8698" i="2"/>
  <c r="D8698" i="2"/>
  <c r="E8698" i="2"/>
  <c r="F8698" i="2"/>
  <c r="H8698" i="2"/>
  <c r="J8698" i="2"/>
  <c r="A8699" i="2"/>
  <c r="B8699" i="2"/>
  <c r="C8699" i="2"/>
  <c r="D8699" i="2"/>
  <c r="E8699" i="2"/>
  <c r="F8699" i="2"/>
  <c r="H8699" i="2"/>
  <c r="J8699" i="2"/>
  <c r="A8700" i="2"/>
  <c r="B8700" i="2"/>
  <c r="C8700" i="2"/>
  <c r="D8700" i="2"/>
  <c r="E8700" i="2"/>
  <c r="F8700" i="2"/>
  <c r="H8700" i="2"/>
  <c r="J8700" i="2"/>
  <c r="A8701" i="2"/>
  <c r="B8701" i="2"/>
  <c r="C8701" i="2"/>
  <c r="D8701" i="2"/>
  <c r="E8701" i="2"/>
  <c r="F8701" i="2"/>
  <c r="H8701" i="2"/>
  <c r="J8701" i="2"/>
  <c r="A8702" i="2"/>
  <c r="B8702" i="2"/>
  <c r="C8702" i="2"/>
  <c r="D8702" i="2"/>
  <c r="E8702" i="2"/>
  <c r="F8702" i="2"/>
  <c r="H8702" i="2"/>
  <c r="J8702" i="2"/>
  <c r="A8703" i="2"/>
  <c r="B8703" i="2"/>
  <c r="C8703" i="2"/>
  <c r="D8703" i="2"/>
  <c r="E8703" i="2"/>
  <c r="F8703" i="2"/>
  <c r="H8703" i="2"/>
  <c r="J8703" i="2"/>
  <c r="A8704" i="2"/>
  <c r="B8704" i="2"/>
  <c r="C8704" i="2"/>
  <c r="D8704" i="2"/>
  <c r="E8704" i="2"/>
  <c r="F8704" i="2"/>
  <c r="H8704" i="2"/>
  <c r="J8704" i="2"/>
  <c r="A8705" i="2"/>
  <c r="B8705" i="2"/>
  <c r="C8705" i="2"/>
  <c r="D8705" i="2"/>
  <c r="E8705" i="2"/>
  <c r="F8705" i="2"/>
  <c r="H8705" i="2"/>
  <c r="J8705" i="2"/>
  <c r="A8706" i="2"/>
  <c r="B8706" i="2"/>
  <c r="C8706" i="2"/>
  <c r="D8706" i="2"/>
  <c r="E8706" i="2"/>
  <c r="F8706" i="2"/>
  <c r="H8706" i="2"/>
  <c r="J8706" i="2"/>
  <c r="A8707" i="2"/>
  <c r="B8707" i="2"/>
  <c r="C8707" i="2"/>
  <c r="D8707" i="2"/>
  <c r="E8707" i="2"/>
  <c r="F8707" i="2"/>
  <c r="H8707" i="2"/>
  <c r="J8707" i="2"/>
  <c r="A8708" i="2"/>
  <c r="B8708" i="2"/>
  <c r="C8708" i="2"/>
  <c r="D8708" i="2"/>
  <c r="E8708" i="2"/>
  <c r="F8708" i="2"/>
  <c r="H8708" i="2"/>
  <c r="J8708" i="2"/>
  <c r="A8709" i="2"/>
  <c r="B8709" i="2"/>
  <c r="C8709" i="2"/>
  <c r="D8709" i="2"/>
  <c r="E8709" i="2"/>
  <c r="F8709" i="2"/>
  <c r="H8709" i="2"/>
  <c r="J8709" i="2"/>
  <c r="A8710" i="2"/>
  <c r="B8710" i="2"/>
  <c r="C8710" i="2"/>
  <c r="D8710" i="2"/>
  <c r="E8710" i="2"/>
  <c r="F8710" i="2"/>
  <c r="H8710" i="2"/>
  <c r="J8710" i="2"/>
  <c r="A8711" i="2"/>
  <c r="B8711" i="2"/>
  <c r="C8711" i="2"/>
  <c r="D8711" i="2"/>
  <c r="E8711" i="2"/>
  <c r="F8711" i="2"/>
  <c r="H8711" i="2"/>
  <c r="J8711" i="2"/>
  <c r="A8712" i="2"/>
  <c r="B8712" i="2"/>
  <c r="C8712" i="2"/>
  <c r="D8712" i="2"/>
  <c r="E8712" i="2"/>
  <c r="F8712" i="2"/>
  <c r="H8712" i="2"/>
  <c r="J8712" i="2"/>
  <c r="A8713" i="2"/>
  <c r="B8713" i="2"/>
  <c r="C8713" i="2"/>
  <c r="D8713" i="2"/>
  <c r="E8713" i="2"/>
  <c r="F8713" i="2"/>
  <c r="H8713" i="2"/>
  <c r="J8713" i="2"/>
  <c r="A8714" i="2"/>
  <c r="B8714" i="2"/>
  <c r="C8714" i="2"/>
  <c r="D8714" i="2"/>
  <c r="E8714" i="2"/>
  <c r="F8714" i="2"/>
  <c r="H8714" i="2"/>
  <c r="J8714" i="2"/>
  <c r="A8715" i="2"/>
  <c r="B8715" i="2"/>
  <c r="C8715" i="2"/>
  <c r="D8715" i="2"/>
  <c r="E8715" i="2"/>
  <c r="F8715" i="2"/>
  <c r="H8715" i="2"/>
  <c r="J8715" i="2"/>
  <c r="A8716" i="2"/>
  <c r="B8716" i="2"/>
  <c r="C8716" i="2"/>
  <c r="D8716" i="2"/>
  <c r="E8716" i="2"/>
  <c r="F8716" i="2"/>
  <c r="H8716" i="2"/>
  <c r="J8716" i="2"/>
  <c r="A8717" i="2"/>
  <c r="B8717" i="2"/>
  <c r="C8717" i="2"/>
  <c r="D8717" i="2"/>
  <c r="E8717" i="2"/>
  <c r="F8717" i="2"/>
  <c r="H8717" i="2"/>
  <c r="J8717" i="2"/>
  <c r="A8718" i="2"/>
  <c r="B8718" i="2"/>
  <c r="C8718" i="2"/>
  <c r="D8718" i="2"/>
  <c r="E8718" i="2"/>
  <c r="F8718" i="2"/>
  <c r="H8718" i="2"/>
  <c r="J8718" i="2"/>
  <c r="A8719" i="2"/>
  <c r="B8719" i="2"/>
  <c r="C8719" i="2"/>
  <c r="D8719" i="2"/>
  <c r="E8719" i="2"/>
  <c r="F8719" i="2"/>
  <c r="H8719" i="2"/>
  <c r="J8719" i="2"/>
  <c r="A8720" i="2"/>
  <c r="B8720" i="2"/>
  <c r="C8720" i="2"/>
  <c r="D8720" i="2"/>
  <c r="E8720" i="2"/>
  <c r="F8720" i="2"/>
  <c r="H8720" i="2"/>
  <c r="J8720" i="2"/>
  <c r="A8721" i="2"/>
  <c r="B8721" i="2"/>
  <c r="C8721" i="2"/>
  <c r="D8721" i="2"/>
  <c r="E8721" i="2"/>
  <c r="F8721" i="2"/>
  <c r="H8721" i="2"/>
  <c r="J8721" i="2"/>
  <c r="A8722" i="2"/>
  <c r="B8722" i="2"/>
  <c r="C8722" i="2"/>
  <c r="D8722" i="2"/>
  <c r="E8722" i="2"/>
  <c r="F8722" i="2"/>
  <c r="H8722" i="2"/>
  <c r="J8722" i="2"/>
  <c r="A8723" i="2"/>
  <c r="B8723" i="2"/>
  <c r="C8723" i="2"/>
  <c r="D8723" i="2"/>
  <c r="E8723" i="2"/>
  <c r="F8723" i="2"/>
  <c r="H8723" i="2"/>
  <c r="J8723" i="2"/>
  <c r="A8724" i="2"/>
  <c r="B8724" i="2"/>
  <c r="C8724" i="2"/>
  <c r="D8724" i="2"/>
  <c r="E8724" i="2"/>
  <c r="F8724" i="2"/>
  <c r="H8724" i="2"/>
  <c r="J8724" i="2"/>
  <c r="A8725" i="2"/>
  <c r="B8725" i="2"/>
  <c r="C8725" i="2"/>
  <c r="D8725" i="2"/>
  <c r="E8725" i="2"/>
  <c r="F8725" i="2"/>
  <c r="H8725" i="2"/>
  <c r="J8725" i="2"/>
  <c r="A8726" i="2"/>
  <c r="B8726" i="2"/>
  <c r="C8726" i="2"/>
  <c r="D8726" i="2"/>
  <c r="E8726" i="2"/>
  <c r="F8726" i="2"/>
  <c r="H8726" i="2"/>
  <c r="J8726" i="2"/>
  <c r="A8727" i="2"/>
  <c r="B8727" i="2"/>
  <c r="C8727" i="2"/>
  <c r="D8727" i="2"/>
  <c r="E8727" i="2"/>
  <c r="F8727" i="2"/>
  <c r="H8727" i="2"/>
  <c r="J8727" i="2"/>
  <c r="A8728" i="2"/>
  <c r="B8728" i="2"/>
  <c r="C8728" i="2"/>
  <c r="D8728" i="2"/>
  <c r="E8728" i="2"/>
  <c r="F8728" i="2"/>
  <c r="H8728" i="2"/>
  <c r="J8728" i="2"/>
  <c r="A8729" i="2"/>
  <c r="B8729" i="2"/>
  <c r="C8729" i="2"/>
  <c r="D8729" i="2"/>
  <c r="E8729" i="2"/>
  <c r="F8729" i="2"/>
  <c r="H8729" i="2"/>
  <c r="J8729" i="2"/>
  <c r="A8730" i="2"/>
  <c r="B8730" i="2"/>
  <c r="C8730" i="2"/>
  <c r="D8730" i="2"/>
  <c r="E8730" i="2"/>
  <c r="F8730" i="2"/>
  <c r="H8730" i="2"/>
  <c r="J8730" i="2"/>
  <c r="A8731" i="2"/>
  <c r="B8731" i="2"/>
  <c r="C8731" i="2"/>
  <c r="D8731" i="2"/>
  <c r="E8731" i="2"/>
  <c r="F8731" i="2"/>
  <c r="H8731" i="2"/>
  <c r="J8731" i="2"/>
  <c r="A8732" i="2"/>
  <c r="B8732" i="2"/>
  <c r="C8732" i="2"/>
  <c r="D8732" i="2"/>
  <c r="E8732" i="2"/>
  <c r="F8732" i="2"/>
  <c r="H8732" i="2"/>
  <c r="J8732" i="2"/>
  <c r="A8733" i="2"/>
  <c r="B8733" i="2"/>
  <c r="C8733" i="2"/>
  <c r="D8733" i="2"/>
  <c r="E8733" i="2"/>
  <c r="F8733" i="2"/>
  <c r="H8733" i="2"/>
  <c r="J8733" i="2"/>
  <c r="A8734" i="2"/>
  <c r="B8734" i="2"/>
  <c r="C8734" i="2"/>
  <c r="D8734" i="2"/>
  <c r="E8734" i="2"/>
  <c r="F8734" i="2"/>
  <c r="H8734" i="2"/>
  <c r="J8734" i="2"/>
  <c r="A8735" i="2"/>
  <c r="B8735" i="2"/>
  <c r="C8735" i="2"/>
  <c r="D8735" i="2"/>
  <c r="E8735" i="2"/>
  <c r="F8735" i="2"/>
  <c r="H8735" i="2"/>
  <c r="J8735" i="2"/>
  <c r="A8736" i="2"/>
  <c r="B8736" i="2"/>
  <c r="C8736" i="2"/>
  <c r="D8736" i="2"/>
  <c r="E8736" i="2"/>
  <c r="F8736" i="2"/>
  <c r="H8736" i="2"/>
  <c r="J8736" i="2"/>
  <c r="A8737" i="2"/>
  <c r="B8737" i="2"/>
  <c r="C8737" i="2"/>
  <c r="D8737" i="2"/>
  <c r="E8737" i="2"/>
  <c r="F8737" i="2"/>
  <c r="H8737" i="2"/>
  <c r="J8737" i="2"/>
  <c r="A8738" i="2"/>
  <c r="B8738" i="2"/>
  <c r="C8738" i="2"/>
  <c r="D8738" i="2"/>
  <c r="E8738" i="2"/>
  <c r="F8738" i="2"/>
  <c r="H8738" i="2"/>
  <c r="J8738" i="2"/>
  <c r="A8739" i="2"/>
  <c r="B8739" i="2"/>
  <c r="C8739" i="2"/>
  <c r="D8739" i="2"/>
  <c r="E8739" i="2"/>
  <c r="F8739" i="2"/>
  <c r="H8739" i="2"/>
  <c r="J8739" i="2"/>
  <c r="A8740" i="2"/>
  <c r="B8740" i="2"/>
  <c r="C8740" i="2"/>
  <c r="D8740" i="2"/>
  <c r="E8740" i="2"/>
  <c r="F8740" i="2"/>
  <c r="H8740" i="2"/>
  <c r="J8740" i="2"/>
  <c r="A8741" i="2"/>
  <c r="B8741" i="2"/>
  <c r="C8741" i="2"/>
  <c r="D8741" i="2"/>
  <c r="E8741" i="2"/>
  <c r="F8741" i="2"/>
  <c r="H8741" i="2"/>
  <c r="J8741" i="2"/>
  <c r="A8742" i="2"/>
  <c r="B8742" i="2"/>
  <c r="C8742" i="2"/>
  <c r="D8742" i="2"/>
  <c r="E8742" i="2"/>
  <c r="F8742" i="2"/>
  <c r="H8742" i="2"/>
  <c r="J8742" i="2"/>
  <c r="A8743" i="2"/>
  <c r="B8743" i="2"/>
  <c r="C8743" i="2"/>
  <c r="D8743" i="2"/>
  <c r="E8743" i="2"/>
  <c r="F8743" i="2"/>
  <c r="H8743" i="2"/>
  <c r="J8743" i="2"/>
  <c r="A8744" i="2"/>
  <c r="B8744" i="2"/>
  <c r="C8744" i="2"/>
  <c r="D8744" i="2"/>
  <c r="E8744" i="2"/>
  <c r="F8744" i="2"/>
  <c r="H8744" i="2"/>
  <c r="J8744" i="2"/>
  <c r="A8745" i="2"/>
  <c r="B8745" i="2"/>
  <c r="C8745" i="2"/>
  <c r="D8745" i="2"/>
  <c r="E8745" i="2"/>
  <c r="F8745" i="2"/>
  <c r="H8745" i="2"/>
  <c r="J8745" i="2"/>
  <c r="A8746" i="2"/>
  <c r="B8746" i="2"/>
  <c r="C8746" i="2"/>
  <c r="D8746" i="2"/>
  <c r="E8746" i="2"/>
  <c r="F8746" i="2"/>
  <c r="H8746" i="2"/>
  <c r="J8746" i="2"/>
  <c r="A8747" i="2"/>
  <c r="B8747" i="2"/>
  <c r="C8747" i="2"/>
  <c r="D8747" i="2"/>
  <c r="E8747" i="2"/>
  <c r="F8747" i="2"/>
  <c r="H8747" i="2"/>
  <c r="J8747" i="2"/>
  <c r="A8748" i="2"/>
  <c r="B8748" i="2"/>
  <c r="C8748" i="2"/>
  <c r="D8748" i="2"/>
  <c r="E8748" i="2"/>
  <c r="F8748" i="2"/>
  <c r="H8748" i="2"/>
  <c r="J8748" i="2"/>
  <c r="A8749" i="2"/>
  <c r="B8749" i="2"/>
  <c r="C8749" i="2"/>
  <c r="D8749" i="2"/>
  <c r="E8749" i="2"/>
  <c r="F8749" i="2"/>
  <c r="H8749" i="2"/>
  <c r="J8749" i="2"/>
  <c r="A8750" i="2"/>
  <c r="B8750" i="2"/>
  <c r="C8750" i="2"/>
  <c r="D8750" i="2"/>
  <c r="E8750" i="2"/>
  <c r="F8750" i="2"/>
  <c r="H8750" i="2"/>
  <c r="J8750" i="2"/>
  <c r="A8751" i="2"/>
  <c r="B8751" i="2"/>
  <c r="C8751" i="2"/>
  <c r="D8751" i="2"/>
  <c r="E8751" i="2"/>
  <c r="F8751" i="2"/>
  <c r="H8751" i="2"/>
  <c r="J8751" i="2"/>
  <c r="A8752" i="2"/>
  <c r="B8752" i="2"/>
  <c r="C8752" i="2"/>
  <c r="D8752" i="2"/>
  <c r="E8752" i="2"/>
  <c r="F8752" i="2"/>
  <c r="H8752" i="2"/>
  <c r="J8752" i="2"/>
  <c r="A8753" i="2"/>
  <c r="B8753" i="2"/>
  <c r="C8753" i="2"/>
  <c r="D8753" i="2"/>
  <c r="E8753" i="2"/>
  <c r="F8753" i="2"/>
  <c r="H8753" i="2"/>
  <c r="J8753" i="2"/>
  <c r="A8754" i="2"/>
  <c r="B8754" i="2"/>
  <c r="C8754" i="2"/>
  <c r="D8754" i="2"/>
  <c r="E8754" i="2"/>
  <c r="F8754" i="2"/>
  <c r="H8754" i="2"/>
  <c r="J8754" i="2"/>
  <c r="A8755" i="2"/>
  <c r="B8755" i="2"/>
  <c r="C8755" i="2"/>
  <c r="D8755" i="2"/>
  <c r="E8755" i="2"/>
  <c r="F8755" i="2"/>
  <c r="H8755" i="2"/>
  <c r="J8755" i="2"/>
  <c r="A8756" i="2"/>
  <c r="B8756" i="2"/>
  <c r="C8756" i="2"/>
  <c r="D8756" i="2"/>
  <c r="E8756" i="2"/>
  <c r="F8756" i="2"/>
  <c r="H8756" i="2"/>
  <c r="J8756" i="2"/>
  <c r="A8757" i="2"/>
  <c r="B8757" i="2"/>
  <c r="C8757" i="2"/>
  <c r="D8757" i="2"/>
  <c r="E8757" i="2"/>
  <c r="F8757" i="2"/>
  <c r="H8757" i="2"/>
  <c r="J8757" i="2"/>
  <c r="A8758" i="2"/>
  <c r="B8758" i="2"/>
  <c r="C8758" i="2"/>
  <c r="D8758" i="2"/>
  <c r="E8758" i="2"/>
  <c r="F8758" i="2"/>
  <c r="H8758" i="2"/>
  <c r="J8758" i="2"/>
  <c r="A8759" i="2"/>
  <c r="B8759" i="2"/>
  <c r="C8759" i="2"/>
  <c r="D8759" i="2"/>
  <c r="E8759" i="2"/>
  <c r="F8759" i="2"/>
  <c r="H8759" i="2"/>
  <c r="J8759" i="2"/>
  <c r="A8760" i="2"/>
  <c r="B8760" i="2"/>
  <c r="C8760" i="2"/>
  <c r="D8760" i="2"/>
  <c r="E8760" i="2"/>
  <c r="F8760" i="2"/>
  <c r="H8760" i="2"/>
  <c r="J8760" i="2"/>
  <c r="A8761" i="2"/>
  <c r="B8761" i="2"/>
  <c r="C8761" i="2"/>
  <c r="D8761" i="2"/>
  <c r="E8761" i="2"/>
  <c r="F8761" i="2"/>
  <c r="H8761" i="2"/>
  <c r="J8761" i="2"/>
  <c r="A8762" i="2"/>
  <c r="B8762" i="2"/>
  <c r="C8762" i="2"/>
  <c r="D8762" i="2"/>
  <c r="E8762" i="2"/>
  <c r="F8762" i="2"/>
  <c r="H8762" i="2"/>
  <c r="J8762" i="2"/>
  <c r="A8763" i="2"/>
  <c r="B8763" i="2"/>
  <c r="C8763" i="2"/>
  <c r="D8763" i="2"/>
  <c r="E8763" i="2"/>
  <c r="F8763" i="2"/>
  <c r="H8763" i="2"/>
  <c r="J8763" i="2"/>
  <c r="A8764" i="2"/>
  <c r="B8764" i="2"/>
  <c r="C8764" i="2"/>
  <c r="D8764" i="2"/>
  <c r="E8764" i="2"/>
  <c r="F8764" i="2"/>
  <c r="H8764" i="2"/>
  <c r="J8764" i="2"/>
  <c r="A8765" i="2"/>
  <c r="B8765" i="2"/>
  <c r="C8765" i="2"/>
  <c r="D8765" i="2"/>
  <c r="E8765" i="2"/>
  <c r="F8765" i="2"/>
  <c r="H8765" i="2"/>
  <c r="J8765" i="2"/>
  <c r="A8766" i="2"/>
  <c r="B8766" i="2"/>
  <c r="C8766" i="2"/>
  <c r="D8766" i="2"/>
  <c r="E8766" i="2"/>
  <c r="F8766" i="2"/>
  <c r="H8766" i="2"/>
  <c r="J8766" i="2"/>
  <c r="A8767" i="2"/>
  <c r="B8767" i="2"/>
  <c r="C8767" i="2"/>
  <c r="D8767" i="2"/>
  <c r="E8767" i="2"/>
  <c r="F8767" i="2"/>
  <c r="H8767" i="2"/>
  <c r="J8767" i="2"/>
  <c r="A8768" i="2"/>
  <c r="B8768" i="2"/>
  <c r="C8768" i="2"/>
  <c r="D8768" i="2"/>
  <c r="E8768" i="2"/>
  <c r="F8768" i="2"/>
  <c r="H8768" i="2"/>
  <c r="J8768" i="2"/>
  <c r="A8769" i="2"/>
  <c r="B8769" i="2"/>
  <c r="C8769" i="2"/>
  <c r="D8769" i="2"/>
  <c r="E8769" i="2"/>
  <c r="F8769" i="2"/>
  <c r="H8769" i="2"/>
  <c r="J8769" i="2"/>
  <c r="A8770" i="2"/>
  <c r="B8770" i="2"/>
  <c r="C8770" i="2"/>
  <c r="D8770" i="2"/>
  <c r="E8770" i="2"/>
  <c r="F8770" i="2"/>
  <c r="H8770" i="2"/>
  <c r="J8770" i="2"/>
  <c r="A8771" i="2"/>
  <c r="B8771" i="2"/>
  <c r="C8771" i="2"/>
  <c r="D8771" i="2"/>
  <c r="E8771" i="2"/>
  <c r="F8771" i="2"/>
  <c r="H8771" i="2"/>
  <c r="J8771" i="2"/>
  <c r="A8772" i="2"/>
  <c r="B8772" i="2"/>
  <c r="C8772" i="2"/>
  <c r="D8772" i="2"/>
  <c r="E8772" i="2"/>
  <c r="F8772" i="2"/>
  <c r="H8772" i="2"/>
  <c r="J8772" i="2"/>
  <c r="A8773" i="2"/>
  <c r="B8773" i="2"/>
  <c r="C8773" i="2"/>
  <c r="D8773" i="2"/>
  <c r="E8773" i="2"/>
  <c r="F8773" i="2"/>
  <c r="H8773" i="2"/>
  <c r="J8773" i="2"/>
  <c r="A8774" i="2"/>
  <c r="B8774" i="2"/>
  <c r="C8774" i="2"/>
  <c r="D8774" i="2"/>
  <c r="E8774" i="2"/>
  <c r="F8774" i="2"/>
  <c r="H8774" i="2"/>
  <c r="J8774" i="2"/>
  <c r="A8775" i="2"/>
  <c r="B8775" i="2"/>
  <c r="C8775" i="2"/>
  <c r="D8775" i="2"/>
  <c r="E8775" i="2"/>
  <c r="F8775" i="2"/>
  <c r="H8775" i="2"/>
  <c r="J8775" i="2"/>
  <c r="A8776" i="2"/>
  <c r="B8776" i="2"/>
  <c r="C8776" i="2"/>
  <c r="D8776" i="2"/>
  <c r="E8776" i="2"/>
  <c r="F8776" i="2"/>
  <c r="H8776" i="2"/>
  <c r="J8776" i="2"/>
  <c r="A8777" i="2"/>
  <c r="B8777" i="2"/>
  <c r="C8777" i="2"/>
  <c r="D8777" i="2"/>
  <c r="E8777" i="2"/>
  <c r="F8777" i="2"/>
  <c r="H8777" i="2"/>
  <c r="J8777" i="2"/>
  <c r="A8778" i="2"/>
  <c r="B8778" i="2"/>
  <c r="C8778" i="2"/>
  <c r="D8778" i="2"/>
  <c r="E8778" i="2"/>
  <c r="F8778" i="2"/>
  <c r="H8778" i="2"/>
  <c r="J8778" i="2"/>
  <c r="A8779" i="2"/>
  <c r="B8779" i="2"/>
  <c r="C8779" i="2"/>
  <c r="D8779" i="2"/>
  <c r="E8779" i="2"/>
  <c r="F8779" i="2"/>
  <c r="H8779" i="2"/>
  <c r="J8779" i="2"/>
  <c r="A8780" i="2"/>
  <c r="B8780" i="2"/>
  <c r="C8780" i="2"/>
  <c r="D8780" i="2"/>
  <c r="E8780" i="2"/>
  <c r="F8780" i="2"/>
  <c r="H8780" i="2"/>
  <c r="J8780" i="2"/>
  <c r="A8781" i="2"/>
  <c r="B8781" i="2"/>
  <c r="C8781" i="2"/>
  <c r="D8781" i="2"/>
  <c r="E8781" i="2"/>
  <c r="F8781" i="2"/>
  <c r="H8781" i="2"/>
  <c r="J8781" i="2"/>
  <c r="A8782" i="2"/>
  <c r="B8782" i="2"/>
  <c r="C8782" i="2"/>
  <c r="D8782" i="2"/>
  <c r="E8782" i="2"/>
  <c r="F8782" i="2"/>
  <c r="H8782" i="2"/>
  <c r="J8782" i="2"/>
  <c r="A8783" i="2"/>
  <c r="B8783" i="2"/>
  <c r="C8783" i="2"/>
  <c r="D8783" i="2"/>
  <c r="E8783" i="2"/>
  <c r="F8783" i="2"/>
  <c r="H8783" i="2"/>
  <c r="J8783" i="2"/>
  <c r="A8784" i="2"/>
  <c r="B8784" i="2"/>
  <c r="C8784" i="2"/>
  <c r="D8784" i="2"/>
  <c r="E8784" i="2"/>
  <c r="F8784" i="2"/>
  <c r="H8784" i="2"/>
  <c r="J8784" i="2"/>
  <c r="A8785" i="2"/>
  <c r="B8785" i="2"/>
  <c r="C8785" i="2"/>
  <c r="D8785" i="2"/>
  <c r="E8785" i="2"/>
  <c r="F8785" i="2"/>
  <c r="H8785" i="2"/>
  <c r="J8785" i="2"/>
  <c r="A8786" i="2"/>
  <c r="B8786" i="2"/>
  <c r="C8786" i="2"/>
  <c r="D8786" i="2"/>
  <c r="E8786" i="2"/>
  <c r="F8786" i="2"/>
  <c r="H8786" i="2"/>
  <c r="J8786" i="2"/>
  <c r="A8787" i="2"/>
  <c r="B8787" i="2"/>
  <c r="C8787" i="2"/>
  <c r="D8787" i="2"/>
  <c r="E8787" i="2"/>
  <c r="F8787" i="2"/>
  <c r="H8787" i="2"/>
  <c r="J8787" i="2"/>
  <c r="A8788" i="2"/>
  <c r="B8788" i="2"/>
  <c r="C8788" i="2"/>
  <c r="D8788" i="2"/>
  <c r="E8788" i="2"/>
  <c r="F8788" i="2"/>
  <c r="H8788" i="2"/>
  <c r="J8788" i="2"/>
  <c r="A8789" i="2"/>
  <c r="B8789" i="2"/>
  <c r="C8789" i="2"/>
  <c r="D8789" i="2"/>
  <c r="E8789" i="2"/>
  <c r="F8789" i="2"/>
  <c r="H8789" i="2"/>
  <c r="J8789" i="2"/>
  <c r="A8790" i="2"/>
  <c r="B8790" i="2"/>
  <c r="C8790" i="2"/>
  <c r="D8790" i="2"/>
  <c r="E8790" i="2"/>
  <c r="F8790" i="2"/>
  <c r="H8790" i="2"/>
  <c r="J8790" i="2"/>
  <c r="A8791" i="2"/>
  <c r="B8791" i="2"/>
  <c r="C8791" i="2"/>
  <c r="D8791" i="2"/>
  <c r="E8791" i="2"/>
  <c r="F8791" i="2"/>
  <c r="H8791" i="2"/>
  <c r="J8791" i="2"/>
  <c r="A8792" i="2"/>
  <c r="B8792" i="2"/>
  <c r="C8792" i="2"/>
  <c r="D8792" i="2"/>
  <c r="E8792" i="2"/>
  <c r="F8792" i="2"/>
  <c r="H8792" i="2"/>
  <c r="J8792" i="2"/>
  <c r="A8793" i="2"/>
  <c r="B8793" i="2"/>
  <c r="C8793" i="2"/>
  <c r="D8793" i="2"/>
  <c r="E8793" i="2"/>
  <c r="F8793" i="2"/>
  <c r="H8793" i="2"/>
  <c r="J8793" i="2"/>
  <c r="A8794" i="2"/>
  <c r="B8794" i="2"/>
  <c r="C8794" i="2"/>
  <c r="D8794" i="2"/>
  <c r="E8794" i="2"/>
  <c r="F8794" i="2"/>
  <c r="H8794" i="2"/>
  <c r="J8794" i="2"/>
  <c r="A8795" i="2"/>
  <c r="B8795" i="2"/>
  <c r="C8795" i="2"/>
  <c r="D8795" i="2"/>
  <c r="E8795" i="2"/>
  <c r="F8795" i="2"/>
  <c r="H8795" i="2"/>
  <c r="J8795" i="2"/>
  <c r="A8796" i="2"/>
  <c r="B8796" i="2"/>
  <c r="C8796" i="2"/>
  <c r="D8796" i="2"/>
  <c r="E8796" i="2"/>
  <c r="F8796" i="2"/>
  <c r="H8796" i="2"/>
  <c r="J8796" i="2"/>
  <c r="A8797" i="2"/>
  <c r="B8797" i="2"/>
  <c r="C8797" i="2"/>
  <c r="D8797" i="2"/>
  <c r="E8797" i="2"/>
  <c r="F8797" i="2"/>
  <c r="H8797" i="2"/>
  <c r="J8797" i="2"/>
  <c r="A8798" i="2"/>
  <c r="B8798" i="2"/>
  <c r="C8798" i="2"/>
  <c r="D8798" i="2"/>
  <c r="E8798" i="2"/>
  <c r="F8798" i="2"/>
  <c r="H8798" i="2"/>
  <c r="J8798" i="2"/>
  <c r="A8799" i="2"/>
  <c r="B8799" i="2"/>
  <c r="C8799" i="2"/>
  <c r="D8799" i="2"/>
  <c r="E8799" i="2"/>
  <c r="F8799" i="2"/>
  <c r="H8799" i="2"/>
  <c r="J8799" i="2"/>
  <c r="A8800" i="2"/>
  <c r="B8800" i="2"/>
  <c r="C8800" i="2"/>
  <c r="D8800" i="2"/>
  <c r="E8800" i="2"/>
  <c r="F8800" i="2"/>
  <c r="H8800" i="2"/>
  <c r="J8800" i="2"/>
  <c r="A8801" i="2"/>
  <c r="B8801" i="2"/>
  <c r="C8801" i="2"/>
  <c r="D8801" i="2"/>
  <c r="E8801" i="2"/>
  <c r="F8801" i="2"/>
  <c r="H8801" i="2"/>
  <c r="J8801" i="2"/>
  <c r="A8802" i="2"/>
  <c r="B8802" i="2"/>
  <c r="C8802" i="2"/>
  <c r="D8802" i="2"/>
  <c r="E8802" i="2"/>
  <c r="F8802" i="2"/>
  <c r="H8802" i="2"/>
  <c r="J8802" i="2"/>
  <c r="A8803" i="2"/>
  <c r="B8803" i="2"/>
  <c r="C8803" i="2"/>
  <c r="D8803" i="2"/>
  <c r="E8803" i="2"/>
  <c r="F8803" i="2"/>
  <c r="H8803" i="2"/>
  <c r="J8803" i="2"/>
  <c r="A8804" i="2"/>
  <c r="B8804" i="2"/>
  <c r="C8804" i="2"/>
  <c r="D8804" i="2"/>
  <c r="E8804" i="2"/>
  <c r="F8804" i="2"/>
  <c r="H8804" i="2"/>
  <c r="J8804" i="2"/>
  <c r="A8805" i="2"/>
  <c r="B8805" i="2"/>
  <c r="C8805" i="2"/>
  <c r="D8805" i="2"/>
  <c r="E8805" i="2"/>
  <c r="F8805" i="2"/>
  <c r="H8805" i="2"/>
  <c r="J8805" i="2"/>
  <c r="A8806" i="2"/>
  <c r="B8806" i="2"/>
  <c r="C8806" i="2"/>
  <c r="D8806" i="2"/>
  <c r="E8806" i="2"/>
  <c r="F8806" i="2"/>
  <c r="H8806" i="2"/>
  <c r="J8806" i="2"/>
  <c r="A8807" i="2"/>
  <c r="B8807" i="2"/>
  <c r="C8807" i="2"/>
  <c r="D8807" i="2"/>
  <c r="E8807" i="2"/>
  <c r="F8807" i="2"/>
  <c r="H8807" i="2"/>
  <c r="J8807" i="2"/>
  <c r="A8808" i="2"/>
  <c r="B8808" i="2"/>
  <c r="C8808" i="2"/>
  <c r="D8808" i="2"/>
  <c r="E8808" i="2"/>
  <c r="F8808" i="2"/>
  <c r="H8808" i="2"/>
  <c r="J8808" i="2"/>
  <c r="A8809" i="2"/>
  <c r="B8809" i="2"/>
  <c r="C8809" i="2"/>
  <c r="D8809" i="2"/>
  <c r="E8809" i="2"/>
  <c r="F8809" i="2"/>
  <c r="H8809" i="2"/>
  <c r="J8809" i="2"/>
  <c r="A8810" i="2"/>
  <c r="B8810" i="2"/>
  <c r="C8810" i="2"/>
  <c r="D8810" i="2"/>
  <c r="E8810" i="2"/>
  <c r="F8810" i="2"/>
  <c r="H8810" i="2"/>
  <c r="J8810" i="2"/>
  <c r="A8811" i="2"/>
  <c r="B8811" i="2"/>
  <c r="C8811" i="2"/>
  <c r="D8811" i="2"/>
  <c r="E8811" i="2"/>
  <c r="F8811" i="2"/>
  <c r="H8811" i="2"/>
  <c r="J8811" i="2"/>
  <c r="A8812" i="2"/>
  <c r="B8812" i="2"/>
  <c r="C8812" i="2"/>
  <c r="D8812" i="2"/>
  <c r="E8812" i="2"/>
  <c r="F8812" i="2"/>
  <c r="H8812" i="2"/>
  <c r="J8812" i="2"/>
  <c r="A8813" i="2"/>
  <c r="B8813" i="2"/>
  <c r="C8813" i="2"/>
  <c r="D8813" i="2"/>
  <c r="E8813" i="2"/>
  <c r="F8813" i="2"/>
  <c r="H8813" i="2"/>
  <c r="J8813" i="2"/>
  <c r="A8814" i="2"/>
  <c r="B8814" i="2"/>
  <c r="C8814" i="2"/>
  <c r="D8814" i="2"/>
  <c r="E8814" i="2"/>
  <c r="F8814" i="2"/>
  <c r="H8814" i="2"/>
  <c r="J8814" i="2"/>
  <c r="A8815" i="2"/>
  <c r="B8815" i="2"/>
  <c r="C8815" i="2"/>
  <c r="D8815" i="2"/>
  <c r="E8815" i="2"/>
  <c r="F8815" i="2"/>
  <c r="H8815" i="2"/>
  <c r="J8815" i="2"/>
  <c r="A8816" i="2"/>
  <c r="B8816" i="2"/>
  <c r="C8816" i="2"/>
  <c r="D8816" i="2"/>
  <c r="E8816" i="2"/>
  <c r="F8816" i="2"/>
  <c r="H8816" i="2"/>
  <c r="J8816" i="2"/>
  <c r="A8817" i="2"/>
  <c r="B8817" i="2"/>
  <c r="C8817" i="2"/>
  <c r="D8817" i="2"/>
  <c r="E8817" i="2"/>
  <c r="F8817" i="2"/>
  <c r="H8817" i="2"/>
  <c r="J8817" i="2"/>
  <c r="A8818" i="2"/>
  <c r="B8818" i="2"/>
  <c r="C8818" i="2"/>
  <c r="D8818" i="2"/>
  <c r="E8818" i="2"/>
  <c r="F8818" i="2"/>
  <c r="H8818" i="2"/>
  <c r="J8818" i="2"/>
  <c r="A8819" i="2"/>
  <c r="B8819" i="2"/>
  <c r="C8819" i="2"/>
  <c r="D8819" i="2"/>
  <c r="E8819" i="2"/>
  <c r="F8819" i="2"/>
  <c r="H8819" i="2"/>
  <c r="J8819" i="2"/>
  <c r="A8820" i="2"/>
  <c r="B8820" i="2"/>
  <c r="C8820" i="2"/>
  <c r="D8820" i="2"/>
  <c r="E8820" i="2"/>
  <c r="F8820" i="2"/>
  <c r="H8820" i="2"/>
  <c r="J8820" i="2"/>
  <c r="A8821" i="2"/>
  <c r="B8821" i="2"/>
  <c r="C8821" i="2"/>
  <c r="D8821" i="2"/>
  <c r="E8821" i="2"/>
  <c r="F8821" i="2"/>
  <c r="H8821" i="2"/>
  <c r="J8821" i="2"/>
  <c r="A8822" i="2"/>
  <c r="B8822" i="2"/>
  <c r="C8822" i="2"/>
  <c r="D8822" i="2"/>
  <c r="E8822" i="2"/>
  <c r="F8822" i="2"/>
  <c r="H8822" i="2"/>
  <c r="J8822" i="2"/>
  <c r="A8823" i="2"/>
  <c r="B8823" i="2"/>
  <c r="C8823" i="2"/>
  <c r="D8823" i="2"/>
  <c r="E8823" i="2"/>
  <c r="F8823" i="2"/>
  <c r="H8823" i="2"/>
  <c r="J8823" i="2"/>
  <c r="A8824" i="2"/>
  <c r="B8824" i="2"/>
  <c r="C8824" i="2"/>
  <c r="D8824" i="2"/>
  <c r="E8824" i="2"/>
  <c r="F8824" i="2"/>
  <c r="H8824" i="2"/>
  <c r="J8824" i="2"/>
  <c r="A8825" i="2"/>
  <c r="B8825" i="2"/>
  <c r="C8825" i="2"/>
  <c r="D8825" i="2"/>
  <c r="E8825" i="2"/>
  <c r="F8825" i="2"/>
  <c r="H8825" i="2"/>
  <c r="J8825" i="2"/>
  <c r="A8826" i="2"/>
  <c r="B8826" i="2"/>
  <c r="C8826" i="2"/>
  <c r="D8826" i="2"/>
  <c r="E8826" i="2"/>
  <c r="F8826" i="2"/>
  <c r="H8826" i="2"/>
  <c r="J8826" i="2"/>
  <c r="A8827" i="2"/>
  <c r="B8827" i="2"/>
  <c r="C8827" i="2"/>
  <c r="D8827" i="2"/>
  <c r="E8827" i="2"/>
  <c r="F8827" i="2"/>
  <c r="H8827" i="2"/>
  <c r="J8827" i="2"/>
  <c r="A8828" i="2"/>
  <c r="B8828" i="2"/>
  <c r="C8828" i="2"/>
  <c r="D8828" i="2"/>
  <c r="E8828" i="2"/>
  <c r="F8828" i="2"/>
  <c r="H8828" i="2"/>
  <c r="J8828" i="2"/>
  <c r="A8829" i="2"/>
  <c r="B8829" i="2"/>
  <c r="C8829" i="2"/>
  <c r="D8829" i="2"/>
  <c r="E8829" i="2"/>
  <c r="F8829" i="2"/>
  <c r="H8829" i="2"/>
  <c r="J8829" i="2"/>
  <c r="A8830" i="2"/>
  <c r="B8830" i="2"/>
  <c r="C8830" i="2"/>
  <c r="D8830" i="2"/>
  <c r="E8830" i="2"/>
  <c r="F8830" i="2"/>
  <c r="H8830" i="2"/>
  <c r="J8830" i="2"/>
  <c r="A8831" i="2"/>
  <c r="B8831" i="2"/>
  <c r="C8831" i="2"/>
  <c r="D8831" i="2"/>
  <c r="E8831" i="2"/>
  <c r="F8831" i="2"/>
  <c r="H8831" i="2"/>
  <c r="J8831" i="2"/>
  <c r="A8832" i="2"/>
  <c r="B8832" i="2"/>
  <c r="C8832" i="2"/>
  <c r="D8832" i="2"/>
  <c r="E8832" i="2"/>
  <c r="F8832" i="2"/>
  <c r="H8832" i="2"/>
  <c r="J8832" i="2"/>
  <c r="A8833" i="2"/>
  <c r="B8833" i="2"/>
  <c r="C8833" i="2"/>
  <c r="D8833" i="2"/>
  <c r="E8833" i="2"/>
  <c r="F8833" i="2"/>
  <c r="H8833" i="2"/>
  <c r="J8833" i="2"/>
  <c r="A8834" i="2"/>
  <c r="B8834" i="2"/>
  <c r="C8834" i="2"/>
  <c r="D8834" i="2"/>
  <c r="E8834" i="2"/>
  <c r="F8834" i="2"/>
  <c r="H8834" i="2"/>
  <c r="J8834" i="2"/>
  <c r="A8835" i="2"/>
  <c r="B8835" i="2"/>
  <c r="C8835" i="2"/>
  <c r="D8835" i="2"/>
  <c r="E8835" i="2"/>
  <c r="F8835" i="2"/>
  <c r="H8835" i="2"/>
  <c r="J8835" i="2"/>
  <c r="A8836" i="2"/>
  <c r="B8836" i="2"/>
  <c r="C8836" i="2"/>
  <c r="D8836" i="2"/>
  <c r="E8836" i="2"/>
  <c r="F8836" i="2"/>
  <c r="H8836" i="2"/>
  <c r="J8836" i="2"/>
  <c r="A8837" i="2"/>
  <c r="B8837" i="2"/>
  <c r="C8837" i="2"/>
  <c r="D8837" i="2"/>
  <c r="E8837" i="2"/>
  <c r="F8837" i="2"/>
  <c r="H8837" i="2"/>
  <c r="J8837" i="2"/>
  <c r="A8838" i="2"/>
  <c r="B8838" i="2"/>
  <c r="C8838" i="2"/>
  <c r="D8838" i="2"/>
  <c r="E8838" i="2"/>
  <c r="F8838" i="2"/>
  <c r="H8838" i="2"/>
  <c r="J8838" i="2"/>
  <c r="A8839" i="2"/>
  <c r="B8839" i="2"/>
  <c r="C8839" i="2"/>
  <c r="D8839" i="2"/>
  <c r="E8839" i="2"/>
  <c r="F8839" i="2"/>
  <c r="H8839" i="2"/>
  <c r="J8839" i="2"/>
  <c r="A8840" i="2"/>
  <c r="B8840" i="2"/>
  <c r="C8840" i="2"/>
  <c r="D8840" i="2"/>
  <c r="E8840" i="2"/>
  <c r="F8840" i="2"/>
  <c r="H8840" i="2"/>
  <c r="J8840" i="2"/>
  <c r="A8841" i="2"/>
  <c r="B8841" i="2"/>
  <c r="C8841" i="2"/>
  <c r="D8841" i="2"/>
  <c r="E8841" i="2"/>
  <c r="F8841" i="2"/>
  <c r="H8841" i="2"/>
  <c r="J8841" i="2"/>
  <c r="A8842" i="2"/>
  <c r="B8842" i="2"/>
  <c r="C8842" i="2"/>
  <c r="D8842" i="2"/>
  <c r="E8842" i="2"/>
  <c r="F8842" i="2"/>
  <c r="H8842" i="2"/>
  <c r="J8842" i="2"/>
  <c r="A8843" i="2"/>
  <c r="B8843" i="2"/>
  <c r="C8843" i="2"/>
  <c r="D8843" i="2"/>
  <c r="E8843" i="2"/>
  <c r="F8843" i="2"/>
  <c r="H8843" i="2"/>
  <c r="J8843" i="2"/>
  <c r="A8844" i="2"/>
  <c r="B8844" i="2"/>
  <c r="C8844" i="2"/>
  <c r="D8844" i="2"/>
  <c r="E8844" i="2"/>
  <c r="F8844" i="2"/>
  <c r="H8844" i="2"/>
  <c r="J8844" i="2"/>
  <c r="A8845" i="2"/>
  <c r="B8845" i="2"/>
  <c r="C8845" i="2"/>
  <c r="D8845" i="2"/>
  <c r="E8845" i="2"/>
  <c r="F8845" i="2"/>
  <c r="H8845" i="2"/>
  <c r="J8845" i="2"/>
  <c r="A8846" i="2"/>
  <c r="B8846" i="2"/>
  <c r="C8846" i="2"/>
  <c r="D8846" i="2"/>
  <c r="E8846" i="2"/>
  <c r="F8846" i="2"/>
  <c r="H8846" i="2"/>
  <c r="J8846" i="2"/>
  <c r="A8847" i="2"/>
  <c r="B8847" i="2"/>
  <c r="C8847" i="2"/>
  <c r="D8847" i="2"/>
  <c r="E8847" i="2"/>
  <c r="F8847" i="2"/>
  <c r="H8847" i="2"/>
  <c r="J8847" i="2"/>
  <c r="A8848" i="2"/>
  <c r="B8848" i="2"/>
  <c r="C8848" i="2"/>
  <c r="D8848" i="2"/>
  <c r="E8848" i="2"/>
  <c r="F8848" i="2"/>
  <c r="H8848" i="2"/>
  <c r="J8848" i="2"/>
  <c r="A8849" i="2"/>
  <c r="B8849" i="2"/>
  <c r="C8849" i="2"/>
  <c r="D8849" i="2"/>
  <c r="E8849" i="2"/>
  <c r="F8849" i="2"/>
  <c r="H8849" i="2"/>
  <c r="J8849" i="2"/>
  <c r="A8850" i="2"/>
  <c r="B8850" i="2"/>
  <c r="C8850" i="2"/>
  <c r="D8850" i="2"/>
  <c r="E8850" i="2"/>
  <c r="F8850" i="2"/>
  <c r="H8850" i="2"/>
  <c r="J8850" i="2"/>
  <c r="A8851" i="2"/>
  <c r="B8851" i="2"/>
  <c r="C8851" i="2"/>
  <c r="D8851" i="2"/>
  <c r="E8851" i="2"/>
  <c r="F8851" i="2"/>
  <c r="H8851" i="2"/>
  <c r="J8851" i="2"/>
  <c r="A8852" i="2"/>
  <c r="B8852" i="2"/>
  <c r="C8852" i="2"/>
  <c r="D8852" i="2"/>
  <c r="E8852" i="2"/>
  <c r="F8852" i="2"/>
  <c r="H8852" i="2"/>
  <c r="J8852" i="2"/>
  <c r="A8853" i="2"/>
  <c r="B8853" i="2"/>
  <c r="C8853" i="2"/>
  <c r="D8853" i="2"/>
  <c r="E8853" i="2"/>
  <c r="F8853" i="2"/>
  <c r="H8853" i="2"/>
  <c r="J8853" i="2"/>
  <c r="A8854" i="2"/>
  <c r="B8854" i="2"/>
  <c r="C8854" i="2"/>
  <c r="D8854" i="2"/>
  <c r="E8854" i="2"/>
  <c r="F8854" i="2"/>
  <c r="H8854" i="2"/>
  <c r="J8854" i="2"/>
  <c r="A8855" i="2"/>
  <c r="B8855" i="2"/>
  <c r="C8855" i="2"/>
  <c r="D8855" i="2"/>
  <c r="E8855" i="2"/>
  <c r="F8855" i="2"/>
  <c r="H8855" i="2"/>
  <c r="J8855" i="2"/>
  <c r="A8856" i="2"/>
  <c r="B8856" i="2"/>
  <c r="C8856" i="2"/>
  <c r="D8856" i="2"/>
  <c r="E8856" i="2"/>
  <c r="F8856" i="2"/>
  <c r="H8856" i="2"/>
  <c r="J8856" i="2"/>
  <c r="A8857" i="2"/>
  <c r="B8857" i="2"/>
  <c r="C8857" i="2"/>
  <c r="D8857" i="2"/>
  <c r="E8857" i="2"/>
  <c r="F8857" i="2"/>
  <c r="H8857" i="2"/>
  <c r="J8857" i="2"/>
  <c r="A8858" i="2"/>
  <c r="B8858" i="2"/>
  <c r="C8858" i="2"/>
  <c r="D8858" i="2"/>
  <c r="E8858" i="2"/>
  <c r="F8858" i="2"/>
  <c r="H8858" i="2"/>
  <c r="J8858" i="2"/>
  <c r="A8859" i="2"/>
  <c r="B8859" i="2"/>
  <c r="C8859" i="2"/>
  <c r="D8859" i="2"/>
  <c r="E8859" i="2"/>
  <c r="F8859" i="2"/>
  <c r="H8859" i="2"/>
  <c r="J8859" i="2"/>
  <c r="A8860" i="2"/>
  <c r="B8860" i="2"/>
  <c r="C8860" i="2"/>
  <c r="D8860" i="2"/>
  <c r="E8860" i="2"/>
  <c r="F8860" i="2"/>
  <c r="H8860" i="2"/>
  <c r="J8860" i="2"/>
  <c r="A8861" i="2"/>
  <c r="B8861" i="2"/>
  <c r="C8861" i="2"/>
  <c r="D8861" i="2"/>
  <c r="E8861" i="2"/>
  <c r="F8861" i="2"/>
  <c r="H8861" i="2"/>
  <c r="J8861" i="2"/>
  <c r="A8862" i="2"/>
  <c r="B8862" i="2"/>
  <c r="C8862" i="2"/>
  <c r="D8862" i="2"/>
  <c r="E8862" i="2"/>
  <c r="F8862" i="2"/>
  <c r="H8862" i="2"/>
  <c r="J8862" i="2"/>
  <c r="A8863" i="2"/>
  <c r="B8863" i="2"/>
  <c r="C8863" i="2"/>
  <c r="D8863" i="2"/>
  <c r="E8863" i="2"/>
  <c r="F8863" i="2"/>
  <c r="H8863" i="2"/>
  <c r="J8863" i="2"/>
  <c r="A8864" i="2"/>
  <c r="B8864" i="2"/>
  <c r="C8864" i="2"/>
  <c r="D8864" i="2"/>
  <c r="E8864" i="2"/>
  <c r="F8864" i="2"/>
  <c r="H8864" i="2"/>
  <c r="J8864" i="2"/>
  <c r="A8865" i="2"/>
  <c r="B8865" i="2"/>
  <c r="C8865" i="2"/>
  <c r="D8865" i="2"/>
  <c r="E8865" i="2"/>
  <c r="F8865" i="2"/>
  <c r="H8865" i="2"/>
  <c r="J8865" i="2"/>
  <c r="A8866" i="2"/>
  <c r="B8866" i="2"/>
  <c r="C8866" i="2"/>
  <c r="D8866" i="2"/>
  <c r="E8866" i="2"/>
  <c r="F8866" i="2"/>
  <c r="H8866" i="2"/>
  <c r="J8866" i="2"/>
  <c r="A8867" i="2"/>
  <c r="B8867" i="2"/>
  <c r="C8867" i="2"/>
  <c r="D8867" i="2"/>
  <c r="E8867" i="2"/>
  <c r="F8867" i="2"/>
  <c r="H8867" i="2"/>
  <c r="J8867" i="2"/>
  <c r="A8868" i="2"/>
  <c r="B8868" i="2"/>
  <c r="C8868" i="2"/>
  <c r="D8868" i="2"/>
  <c r="E8868" i="2"/>
  <c r="F8868" i="2"/>
  <c r="H8868" i="2"/>
  <c r="J8868" i="2"/>
  <c r="A8869" i="2"/>
  <c r="B8869" i="2"/>
  <c r="C8869" i="2"/>
  <c r="D8869" i="2"/>
  <c r="E8869" i="2"/>
  <c r="F8869" i="2"/>
  <c r="H8869" i="2"/>
  <c r="J8869" i="2"/>
  <c r="A8870" i="2"/>
  <c r="B8870" i="2"/>
  <c r="C8870" i="2"/>
  <c r="D8870" i="2"/>
  <c r="E8870" i="2"/>
  <c r="F8870" i="2"/>
  <c r="H8870" i="2"/>
  <c r="J8870" i="2"/>
  <c r="A8871" i="2"/>
  <c r="B8871" i="2"/>
  <c r="C8871" i="2"/>
  <c r="D8871" i="2"/>
  <c r="E8871" i="2"/>
  <c r="F8871" i="2"/>
  <c r="H8871" i="2"/>
  <c r="J8871" i="2"/>
  <c r="A8872" i="2"/>
  <c r="B8872" i="2"/>
  <c r="C8872" i="2"/>
  <c r="D8872" i="2"/>
  <c r="E8872" i="2"/>
  <c r="F8872" i="2"/>
  <c r="H8872" i="2"/>
  <c r="J8872" i="2"/>
  <c r="A8873" i="2"/>
  <c r="B8873" i="2"/>
  <c r="C8873" i="2"/>
  <c r="D8873" i="2"/>
  <c r="E8873" i="2"/>
  <c r="F8873" i="2"/>
  <c r="H8873" i="2"/>
  <c r="J8873" i="2"/>
  <c r="A8874" i="2"/>
  <c r="B8874" i="2"/>
  <c r="C8874" i="2"/>
  <c r="D8874" i="2"/>
  <c r="E8874" i="2"/>
  <c r="F8874" i="2"/>
  <c r="H8874" i="2"/>
  <c r="J8874" i="2"/>
  <c r="A8875" i="2"/>
  <c r="B8875" i="2"/>
  <c r="C8875" i="2"/>
  <c r="D8875" i="2"/>
  <c r="E8875" i="2"/>
  <c r="F8875" i="2"/>
  <c r="H8875" i="2"/>
  <c r="J8875" i="2"/>
  <c r="A8876" i="2"/>
  <c r="B8876" i="2"/>
  <c r="C8876" i="2"/>
  <c r="D8876" i="2"/>
  <c r="E8876" i="2"/>
  <c r="F8876" i="2"/>
  <c r="H8876" i="2"/>
  <c r="J8876" i="2"/>
  <c r="A8877" i="2"/>
  <c r="B8877" i="2"/>
  <c r="C8877" i="2"/>
  <c r="D8877" i="2"/>
  <c r="E8877" i="2"/>
  <c r="F8877" i="2"/>
  <c r="H8877" i="2"/>
  <c r="J8877" i="2"/>
  <c r="A8878" i="2"/>
  <c r="B8878" i="2"/>
  <c r="C8878" i="2"/>
  <c r="D8878" i="2"/>
  <c r="E8878" i="2"/>
  <c r="F8878" i="2"/>
  <c r="H8878" i="2"/>
  <c r="J8878" i="2"/>
  <c r="A8879" i="2"/>
  <c r="B8879" i="2"/>
  <c r="C8879" i="2"/>
  <c r="D8879" i="2"/>
  <c r="E8879" i="2"/>
  <c r="F8879" i="2"/>
  <c r="H8879" i="2"/>
  <c r="J8879" i="2"/>
  <c r="A8880" i="2"/>
  <c r="B8880" i="2"/>
  <c r="C8880" i="2"/>
  <c r="D8880" i="2"/>
  <c r="E8880" i="2"/>
  <c r="F8880" i="2"/>
  <c r="H8880" i="2"/>
  <c r="J8880" i="2"/>
  <c r="A8881" i="2"/>
  <c r="B8881" i="2"/>
  <c r="C8881" i="2"/>
  <c r="D8881" i="2"/>
  <c r="E8881" i="2"/>
  <c r="F8881" i="2"/>
  <c r="H8881" i="2"/>
  <c r="J8881" i="2"/>
  <c r="A8882" i="2"/>
  <c r="B8882" i="2"/>
  <c r="C8882" i="2"/>
  <c r="D8882" i="2"/>
  <c r="E8882" i="2"/>
  <c r="F8882" i="2"/>
  <c r="H8882" i="2"/>
  <c r="J8882" i="2"/>
  <c r="A8883" i="2"/>
  <c r="B8883" i="2"/>
  <c r="C8883" i="2"/>
  <c r="D8883" i="2"/>
  <c r="E8883" i="2"/>
  <c r="F8883" i="2"/>
  <c r="H8883" i="2"/>
  <c r="J8883" i="2"/>
  <c r="A8884" i="2"/>
  <c r="B8884" i="2"/>
  <c r="C8884" i="2"/>
  <c r="D8884" i="2"/>
  <c r="E8884" i="2"/>
  <c r="F8884" i="2"/>
  <c r="H8884" i="2"/>
  <c r="J8884" i="2"/>
  <c r="A8885" i="2"/>
  <c r="B8885" i="2"/>
  <c r="C8885" i="2"/>
  <c r="D8885" i="2"/>
  <c r="E8885" i="2"/>
  <c r="F8885" i="2"/>
  <c r="H8885" i="2"/>
  <c r="J8885" i="2"/>
  <c r="A8886" i="2"/>
  <c r="B8886" i="2"/>
  <c r="C8886" i="2"/>
  <c r="D8886" i="2"/>
  <c r="E8886" i="2"/>
  <c r="F8886" i="2"/>
  <c r="H8886" i="2"/>
  <c r="J8886" i="2"/>
  <c r="A8887" i="2"/>
  <c r="B8887" i="2"/>
  <c r="C8887" i="2"/>
  <c r="D8887" i="2"/>
  <c r="E8887" i="2"/>
  <c r="F8887" i="2"/>
  <c r="H8887" i="2"/>
  <c r="J8887" i="2"/>
  <c r="A8888" i="2"/>
  <c r="B8888" i="2"/>
  <c r="C8888" i="2"/>
  <c r="D8888" i="2"/>
  <c r="E8888" i="2"/>
  <c r="F8888" i="2"/>
  <c r="H8888" i="2"/>
  <c r="J8888" i="2"/>
  <c r="A8889" i="2"/>
  <c r="B8889" i="2"/>
  <c r="C8889" i="2"/>
  <c r="D8889" i="2"/>
  <c r="E8889" i="2"/>
  <c r="F8889" i="2"/>
  <c r="H8889" i="2"/>
  <c r="J8889" i="2"/>
  <c r="A8890" i="2"/>
  <c r="B8890" i="2"/>
  <c r="C8890" i="2"/>
  <c r="D8890" i="2"/>
  <c r="E8890" i="2"/>
  <c r="F8890" i="2"/>
  <c r="H8890" i="2"/>
  <c r="J8890" i="2"/>
  <c r="A8891" i="2"/>
  <c r="B8891" i="2"/>
  <c r="C8891" i="2"/>
  <c r="D8891" i="2"/>
  <c r="E8891" i="2"/>
  <c r="F8891" i="2"/>
  <c r="H8891" i="2"/>
  <c r="J8891" i="2"/>
  <c r="A8892" i="2"/>
  <c r="B8892" i="2"/>
  <c r="C8892" i="2"/>
  <c r="D8892" i="2"/>
  <c r="E8892" i="2"/>
  <c r="F8892" i="2"/>
  <c r="H8892" i="2"/>
  <c r="J8892" i="2"/>
  <c r="A8893" i="2"/>
  <c r="B8893" i="2"/>
  <c r="C8893" i="2"/>
  <c r="D8893" i="2"/>
  <c r="E8893" i="2"/>
  <c r="F8893" i="2"/>
  <c r="H8893" i="2"/>
  <c r="J8893" i="2"/>
  <c r="A8894" i="2"/>
  <c r="B8894" i="2"/>
  <c r="C8894" i="2"/>
  <c r="D8894" i="2"/>
  <c r="E8894" i="2"/>
  <c r="F8894" i="2"/>
  <c r="H8894" i="2"/>
  <c r="J8894" i="2"/>
  <c r="A8895" i="2"/>
  <c r="B8895" i="2"/>
  <c r="C8895" i="2"/>
  <c r="D8895" i="2"/>
  <c r="E8895" i="2"/>
  <c r="F8895" i="2"/>
  <c r="H8895" i="2"/>
  <c r="J8895" i="2"/>
  <c r="A8896" i="2"/>
  <c r="B8896" i="2"/>
  <c r="C8896" i="2"/>
  <c r="D8896" i="2"/>
  <c r="E8896" i="2"/>
  <c r="F8896" i="2"/>
  <c r="H8896" i="2"/>
  <c r="J8896" i="2"/>
  <c r="A8897" i="2"/>
  <c r="B8897" i="2"/>
  <c r="C8897" i="2"/>
  <c r="D8897" i="2"/>
  <c r="E8897" i="2"/>
  <c r="F8897" i="2"/>
  <c r="H8897" i="2"/>
  <c r="J8897" i="2"/>
  <c r="A8898" i="2"/>
  <c r="B8898" i="2"/>
  <c r="C8898" i="2"/>
  <c r="D8898" i="2"/>
  <c r="E8898" i="2"/>
  <c r="F8898" i="2"/>
  <c r="H8898" i="2"/>
  <c r="J8898" i="2"/>
  <c r="A8899" i="2"/>
  <c r="B8899" i="2"/>
  <c r="C8899" i="2"/>
  <c r="D8899" i="2"/>
  <c r="E8899" i="2"/>
  <c r="F8899" i="2"/>
  <c r="H8899" i="2"/>
  <c r="J8899" i="2"/>
  <c r="A8900" i="2"/>
  <c r="B8900" i="2"/>
  <c r="C8900" i="2"/>
  <c r="D8900" i="2"/>
  <c r="E8900" i="2"/>
  <c r="F8900" i="2"/>
  <c r="H8900" i="2"/>
  <c r="J8900" i="2"/>
  <c r="A8901" i="2"/>
  <c r="B8901" i="2"/>
  <c r="C8901" i="2"/>
  <c r="D8901" i="2"/>
  <c r="E8901" i="2"/>
  <c r="F8901" i="2"/>
  <c r="H8901" i="2"/>
  <c r="J8901" i="2"/>
  <c r="A8902" i="2"/>
  <c r="B8902" i="2"/>
  <c r="C8902" i="2"/>
  <c r="D8902" i="2"/>
  <c r="E8902" i="2"/>
  <c r="F8902" i="2"/>
  <c r="H8902" i="2"/>
  <c r="J8902" i="2"/>
  <c r="A8903" i="2"/>
  <c r="B8903" i="2"/>
  <c r="C8903" i="2"/>
  <c r="D8903" i="2"/>
  <c r="E8903" i="2"/>
  <c r="F8903" i="2"/>
  <c r="H8903" i="2"/>
  <c r="J8903" i="2"/>
  <c r="A8904" i="2"/>
  <c r="B8904" i="2"/>
  <c r="C8904" i="2"/>
  <c r="D8904" i="2"/>
  <c r="E8904" i="2"/>
  <c r="F8904" i="2"/>
  <c r="H8904" i="2"/>
  <c r="J8904" i="2"/>
  <c r="A8905" i="2"/>
  <c r="B8905" i="2"/>
  <c r="C8905" i="2"/>
  <c r="D8905" i="2"/>
  <c r="E8905" i="2"/>
  <c r="F8905" i="2"/>
  <c r="H8905" i="2"/>
  <c r="J8905" i="2"/>
  <c r="A8906" i="2"/>
  <c r="B8906" i="2"/>
  <c r="C8906" i="2"/>
  <c r="D8906" i="2"/>
  <c r="E8906" i="2"/>
  <c r="F8906" i="2"/>
  <c r="H8906" i="2"/>
  <c r="J8906" i="2"/>
  <c r="A8907" i="2"/>
  <c r="B8907" i="2"/>
  <c r="C8907" i="2"/>
  <c r="D8907" i="2"/>
  <c r="E8907" i="2"/>
  <c r="F8907" i="2"/>
  <c r="H8907" i="2"/>
  <c r="J8907" i="2"/>
  <c r="A8908" i="2"/>
  <c r="B8908" i="2"/>
  <c r="C8908" i="2"/>
  <c r="D8908" i="2"/>
  <c r="E8908" i="2"/>
  <c r="F8908" i="2"/>
  <c r="H8908" i="2"/>
  <c r="J8908" i="2"/>
  <c r="A8909" i="2"/>
  <c r="B8909" i="2"/>
  <c r="C8909" i="2"/>
  <c r="D8909" i="2"/>
  <c r="E8909" i="2"/>
  <c r="F8909" i="2"/>
  <c r="H8909" i="2"/>
  <c r="J8909" i="2"/>
  <c r="A8910" i="2"/>
  <c r="B8910" i="2"/>
  <c r="C8910" i="2"/>
  <c r="D8910" i="2"/>
  <c r="E8910" i="2"/>
  <c r="F8910" i="2"/>
  <c r="H8910" i="2"/>
  <c r="J8910" i="2"/>
  <c r="A8911" i="2"/>
  <c r="B8911" i="2"/>
  <c r="C8911" i="2"/>
  <c r="D8911" i="2"/>
  <c r="E8911" i="2"/>
  <c r="F8911" i="2"/>
  <c r="H8911" i="2"/>
  <c r="J8911" i="2"/>
  <c r="A8912" i="2"/>
  <c r="B8912" i="2"/>
  <c r="C8912" i="2"/>
  <c r="D8912" i="2"/>
  <c r="E8912" i="2"/>
  <c r="F8912" i="2"/>
  <c r="H8912" i="2"/>
  <c r="J8912" i="2"/>
  <c r="A8913" i="2"/>
  <c r="B8913" i="2"/>
  <c r="C8913" i="2"/>
  <c r="D8913" i="2"/>
  <c r="E8913" i="2"/>
  <c r="F8913" i="2"/>
  <c r="H8913" i="2"/>
  <c r="J8913" i="2"/>
  <c r="A8914" i="2"/>
  <c r="B8914" i="2"/>
  <c r="C8914" i="2"/>
  <c r="D8914" i="2"/>
  <c r="E8914" i="2"/>
  <c r="F8914" i="2"/>
  <c r="H8914" i="2"/>
  <c r="J8914" i="2"/>
  <c r="A8915" i="2"/>
  <c r="B8915" i="2"/>
  <c r="C8915" i="2"/>
  <c r="D8915" i="2"/>
  <c r="E8915" i="2"/>
  <c r="F8915" i="2"/>
  <c r="H8915" i="2"/>
  <c r="J8915" i="2"/>
  <c r="A8916" i="2"/>
  <c r="B8916" i="2"/>
  <c r="C8916" i="2"/>
  <c r="D8916" i="2"/>
  <c r="E8916" i="2"/>
  <c r="F8916" i="2"/>
  <c r="H8916" i="2"/>
  <c r="J8916" i="2"/>
  <c r="A8917" i="2"/>
  <c r="B8917" i="2"/>
  <c r="C8917" i="2"/>
  <c r="D8917" i="2"/>
  <c r="E8917" i="2"/>
  <c r="F8917" i="2"/>
  <c r="H8917" i="2"/>
  <c r="J8917" i="2"/>
  <c r="A8918" i="2"/>
  <c r="B8918" i="2"/>
  <c r="C8918" i="2"/>
  <c r="D8918" i="2"/>
  <c r="E8918" i="2"/>
  <c r="F8918" i="2"/>
  <c r="H8918" i="2"/>
  <c r="J8918" i="2"/>
  <c r="A8919" i="2"/>
  <c r="B8919" i="2"/>
  <c r="C8919" i="2"/>
  <c r="D8919" i="2"/>
  <c r="E8919" i="2"/>
  <c r="F8919" i="2"/>
  <c r="H8919" i="2"/>
  <c r="J8919" i="2"/>
  <c r="A8920" i="2"/>
  <c r="B8920" i="2"/>
  <c r="C8920" i="2"/>
  <c r="D8920" i="2"/>
  <c r="E8920" i="2"/>
  <c r="F8920" i="2"/>
  <c r="H8920" i="2"/>
  <c r="J8920" i="2"/>
  <c r="A8921" i="2"/>
  <c r="B8921" i="2"/>
  <c r="C8921" i="2"/>
  <c r="D8921" i="2"/>
  <c r="E8921" i="2"/>
  <c r="F8921" i="2"/>
  <c r="H8921" i="2"/>
  <c r="J8921" i="2"/>
  <c r="A8922" i="2"/>
  <c r="B8922" i="2"/>
  <c r="C8922" i="2"/>
  <c r="D8922" i="2"/>
  <c r="E8922" i="2"/>
  <c r="F8922" i="2"/>
  <c r="H8922" i="2"/>
  <c r="J8922" i="2"/>
  <c r="A8923" i="2"/>
  <c r="B8923" i="2"/>
  <c r="C8923" i="2"/>
  <c r="D8923" i="2"/>
  <c r="E8923" i="2"/>
  <c r="F8923" i="2"/>
  <c r="H8923" i="2"/>
  <c r="J8923" i="2"/>
  <c r="A8924" i="2"/>
  <c r="B8924" i="2"/>
  <c r="C8924" i="2"/>
  <c r="D8924" i="2"/>
  <c r="E8924" i="2"/>
  <c r="F8924" i="2"/>
  <c r="H8924" i="2"/>
  <c r="J8924" i="2"/>
  <c r="A8925" i="2"/>
  <c r="B8925" i="2"/>
  <c r="C8925" i="2"/>
  <c r="D8925" i="2"/>
  <c r="E8925" i="2"/>
  <c r="F8925" i="2"/>
  <c r="H8925" i="2"/>
  <c r="J8925" i="2"/>
  <c r="A8926" i="2"/>
  <c r="B8926" i="2"/>
  <c r="C8926" i="2"/>
  <c r="D8926" i="2"/>
  <c r="E8926" i="2"/>
  <c r="F8926" i="2"/>
  <c r="H8926" i="2"/>
  <c r="J8926" i="2"/>
  <c r="A8927" i="2"/>
  <c r="B8927" i="2"/>
  <c r="C8927" i="2"/>
  <c r="D8927" i="2"/>
  <c r="E8927" i="2"/>
  <c r="F8927" i="2"/>
  <c r="H8927" i="2"/>
  <c r="J8927" i="2"/>
  <c r="A8928" i="2"/>
  <c r="B8928" i="2"/>
  <c r="C8928" i="2"/>
  <c r="D8928" i="2"/>
  <c r="E8928" i="2"/>
  <c r="F8928" i="2"/>
  <c r="H8928" i="2"/>
  <c r="J8928" i="2"/>
  <c r="A8929" i="2"/>
  <c r="B8929" i="2"/>
  <c r="C8929" i="2"/>
  <c r="D8929" i="2"/>
  <c r="E8929" i="2"/>
  <c r="F8929" i="2"/>
  <c r="H8929" i="2"/>
  <c r="J8929" i="2"/>
  <c r="A8930" i="2"/>
  <c r="B8930" i="2"/>
  <c r="C8930" i="2"/>
  <c r="D8930" i="2"/>
  <c r="E8930" i="2"/>
  <c r="F8930" i="2"/>
  <c r="H8930" i="2"/>
  <c r="J8930" i="2"/>
  <c r="A8931" i="2"/>
  <c r="B8931" i="2"/>
  <c r="C8931" i="2"/>
  <c r="D8931" i="2"/>
  <c r="E8931" i="2"/>
  <c r="F8931" i="2"/>
  <c r="H8931" i="2"/>
  <c r="J8931" i="2"/>
  <c r="A8932" i="2"/>
  <c r="B8932" i="2"/>
  <c r="C8932" i="2"/>
  <c r="D8932" i="2"/>
  <c r="E8932" i="2"/>
  <c r="F8932" i="2"/>
  <c r="H8932" i="2"/>
  <c r="J8932" i="2"/>
  <c r="A8933" i="2"/>
  <c r="B8933" i="2"/>
  <c r="C8933" i="2"/>
  <c r="D8933" i="2"/>
  <c r="E8933" i="2"/>
  <c r="F8933" i="2"/>
  <c r="H8933" i="2"/>
  <c r="J8933" i="2"/>
  <c r="A8934" i="2"/>
  <c r="B8934" i="2"/>
  <c r="C8934" i="2"/>
  <c r="D8934" i="2"/>
  <c r="E8934" i="2"/>
  <c r="F8934" i="2"/>
  <c r="H8934" i="2"/>
  <c r="J8934" i="2"/>
  <c r="A8935" i="2"/>
  <c r="B8935" i="2"/>
  <c r="C8935" i="2"/>
  <c r="D8935" i="2"/>
  <c r="E8935" i="2"/>
  <c r="F8935" i="2"/>
  <c r="H8935" i="2"/>
  <c r="J8935" i="2"/>
  <c r="A8936" i="2"/>
  <c r="B8936" i="2"/>
  <c r="C8936" i="2"/>
  <c r="D8936" i="2"/>
  <c r="E8936" i="2"/>
  <c r="F8936" i="2"/>
  <c r="H8936" i="2"/>
  <c r="J8936" i="2"/>
  <c r="A8937" i="2"/>
  <c r="B8937" i="2"/>
  <c r="C8937" i="2"/>
  <c r="D8937" i="2"/>
  <c r="E8937" i="2"/>
  <c r="F8937" i="2"/>
  <c r="H8937" i="2"/>
  <c r="J8937" i="2"/>
  <c r="A8938" i="2"/>
  <c r="B8938" i="2"/>
  <c r="C8938" i="2"/>
  <c r="D8938" i="2"/>
  <c r="E8938" i="2"/>
  <c r="F8938" i="2"/>
  <c r="H8938" i="2"/>
  <c r="J8938" i="2"/>
  <c r="A8939" i="2"/>
  <c r="B8939" i="2"/>
  <c r="C8939" i="2"/>
  <c r="D8939" i="2"/>
  <c r="E8939" i="2"/>
  <c r="F8939" i="2"/>
  <c r="H8939" i="2"/>
  <c r="J8939" i="2"/>
  <c r="A8940" i="2"/>
  <c r="B8940" i="2"/>
  <c r="C8940" i="2"/>
  <c r="D8940" i="2"/>
  <c r="E8940" i="2"/>
  <c r="F8940" i="2"/>
  <c r="H8940" i="2"/>
  <c r="J8940" i="2"/>
  <c r="A8941" i="2"/>
  <c r="B8941" i="2"/>
  <c r="C8941" i="2"/>
  <c r="D8941" i="2"/>
  <c r="E8941" i="2"/>
  <c r="F8941" i="2"/>
  <c r="H8941" i="2"/>
  <c r="J8941" i="2"/>
  <c r="A8942" i="2"/>
  <c r="B8942" i="2"/>
  <c r="C8942" i="2"/>
  <c r="D8942" i="2"/>
  <c r="E8942" i="2"/>
  <c r="F8942" i="2"/>
  <c r="H8942" i="2"/>
  <c r="J8942" i="2"/>
  <c r="A8943" i="2"/>
  <c r="B8943" i="2"/>
  <c r="C8943" i="2"/>
  <c r="D8943" i="2"/>
  <c r="E8943" i="2"/>
  <c r="F8943" i="2"/>
  <c r="H8943" i="2"/>
  <c r="J8943" i="2"/>
  <c r="A8944" i="2"/>
  <c r="B8944" i="2"/>
  <c r="C8944" i="2"/>
  <c r="D8944" i="2"/>
  <c r="E8944" i="2"/>
  <c r="F8944" i="2"/>
  <c r="H8944" i="2"/>
  <c r="J8944" i="2"/>
  <c r="A8945" i="2"/>
  <c r="B8945" i="2"/>
  <c r="C8945" i="2"/>
  <c r="D8945" i="2"/>
  <c r="E8945" i="2"/>
  <c r="F8945" i="2"/>
  <c r="H8945" i="2"/>
  <c r="J8945" i="2"/>
  <c r="A8946" i="2"/>
  <c r="B8946" i="2"/>
  <c r="C8946" i="2"/>
  <c r="D8946" i="2"/>
  <c r="E8946" i="2"/>
  <c r="F8946" i="2"/>
  <c r="H8946" i="2"/>
  <c r="J8946" i="2"/>
  <c r="A8947" i="2"/>
  <c r="B8947" i="2"/>
  <c r="C8947" i="2"/>
  <c r="D8947" i="2"/>
  <c r="E8947" i="2"/>
  <c r="F8947" i="2"/>
  <c r="H8947" i="2"/>
  <c r="J8947" i="2"/>
  <c r="A8948" i="2"/>
  <c r="B8948" i="2"/>
  <c r="C8948" i="2"/>
  <c r="D8948" i="2"/>
  <c r="E8948" i="2"/>
  <c r="F8948" i="2"/>
  <c r="H8948" i="2"/>
  <c r="J8948" i="2"/>
  <c r="A8949" i="2"/>
  <c r="B8949" i="2"/>
  <c r="C8949" i="2"/>
  <c r="D8949" i="2"/>
  <c r="E8949" i="2"/>
  <c r="F8949" i="2"/>
  <c r="H8949" i="2"/>
  <c r="J8949" i="2"/>
  <c r="A8950" i="2"/>
  <c r="B8950" i="2"/>
  <c r="C8950" i="2"/>
  <c r="D8950" i="2"/>
  <c r="E8950" i="2"/>
  <c r="F8950" i="2"/>
  <c r="H8950" i="2"/>
  <c r="J8950" i="2"/>
  <c r="A8951" i="2"/>
  <c r="B8951" i="2"/>
  <c r="C8951" i="2"/>
  <c r="D8951" i="2"/>
  <c r="E8951" i="2"/>
  <c r="F8951" i="2"/>
  <c r="H8951" i="2"/>
  <c r="J8951" i="2"/>
  <c r="A8952" i="2"/>
  <c r="B8952" i="2"/>
  <c r="C8952" i="2"/>
  <c r="D8952" i="2"/>
  <c r="E8952" i="2"/>
  <c r="F8952" i="2"/>
  <c r="H8952" i="2"/>
  <c r="J8952" i="2"/>
  <c r="A8953" i="2"/>
  <c r="B8953" i="2"/>
  <c r="C8953" i="2"/>
  <c r="D8953" i="2"/>
  <c r="E8953" i="2"/>
  <c r="F8953" i="2"/>
  <c r="H8953" i="2"/>
  <c r="J8953" i="2"/>
  <c r="A8954" i="2"/>
  <c r="B8954" i="2"/>
  <c r="C8954" i="2"/>
  <c r="D8954" i="2"/>
  <c r="E8954" i="2"/>
  <c r="F8954" i="2"/>
  <c r="H8954" i="2"/>
  <c r="J8954" i="2"/>
  <c r="A8955" i="2"/>
  <c r="B8955" i="2"/>
  <c r="C8955" i="2"/>
  <c r="D8955" i="2"/>
  <c r="E8955" i="2"/>
  <c r="F8955" i="2"/>
  <c r="H8955" i="2"/>
  <c r="J8955" i="2"/>
  <c r="A8956" i="2"/>
  <c r="B8956" i="2"/>
  <c r="C8956" i="2"/>
  <c r="D8956" i="2"/>
  <c r="E8956" i="2"/>
  <c r="F8956" i="2"/>
  <c r="H8956" i="2"/>
  <c r="J8956" i="2"/>
  <c r="A8957" i="2"/>
  <c r="B8957" i="2"/>
  <c r="C8957" i="2"/>
  <c r="D8957" i="2"/>
  <c r="E8957" i="2"/>
  <c r="F8957" i="2"/>
  <c r="H8957" i="2"/>
  <c r="J8957" i="2"/>
  <c r="A8958" i="2"/>
  <c r="B8958" i="2"/>
  <c r="C8958" i="2"/>
  <c r="D8958" i="2"/>
  <c r="E8958" i="2"/>
  <c r="F8958" i="2"/>
  <c r="H8958" i="2"/>
  <c r="J8958" i="2"/>
  <c r="A8959" i="2"/>
  <c r="B8959" i="2"/>
  <c r="C8959" i="2"/>
  <c r="D8959" i="2"/>
  <c r="E8959" i="2"/>
  <c r="F8959" i="2"/>
  <c r="H8959" i="2"/>
  <c r="J8959" i="2"/>
  <c r="A8960" i="2"/>
  <c r="B8960" i="2"/>
  <c r="C8960" i="2"/>
  <c r="D8960" i="2"/>
  <c r="E8960" i="2"/>
  <c r="F8960" i="2"/>
  <c r="H8960" i="2"/>
  <c r="J8960" i="2"/>
  <c r="A8961" i="2"/>
  <c r="B8961" i="2"/>
  <c r="C8961" i="2"/>
  <c r="D8961" i="2"/>
  <c r="E8961" i="2"/>
  <c r="F8961" i="2"/>
  <c r="H8961" i="2"/>
  <c r="J8961" i="2"/>
  <c r="A8962" i="2"/>
  <c r="B8962" i="2"/>
  <c r="C8962" i="2"/>
  <c r="D8962" i="2"/>
  <c r="E8962" i="2"/>
  <c r="F8962" i="2"/>
  <c r="H8962" i="2"/>
  <c r="J8962" i="2"/>
  <c r="A8963" i="2"/>
  <c r="B8963" i="2"/>
  <c r="C8963" i="2"/>
  <c r="D8963" i="2"/>
  <c r="E8963" i="2"/>
  <c r="F8963" i="2"/>
  <c r="H8963" i="2"/>
  <c r="J8963" i="2"/>
  <c r="A8964" i="2"/>
  <c r="B8964" i="2"/>
  <c r="C8964" i="2"/>
  <c r="D8964" i="2"/>
  <c r="E8964" i="2"/>
  <c r="F8964" i="2"/>
  <c r="H8964" i="2"/>
  <c r="J8964" i="2"/>
  <c r="A8965" i="2"/>
  <c r="B8965" i="2"/>
  <c r="C8965" i="2"/>
  <c r="D8965" i="2"/>
  <c r="E8965" i="2"/>
  <c r="F8965" i="2"/>
  <c r="H8965" i="2"/>
  <c r="J8965" i="2"/>
  <c r="A8966" i="2"/>
  <c r="B8966" i="2"/>
  <c r="C8966" i="2"/>
  <c r="D8966" i="2"/>
  <c r="E8966" i="2"/>
  <c r="F8966" i="2"/>
  <c r="H8966" i="2"/>
  <c r="J8966" i="2"/>
  <c r="A8967" i="2"/>
  <c r="B8967" i="2"/>
  <c r="C8967" i="2"/>
  <c r="D8967" i="2"/>
  <c r="E8967" i="2"/>
  <c r="F8967" i="2"/>
  <c r="H8967" i="2"/>
  <c r="J8967" i="2"/>
  <c r="A8968" i="2"/>
  <c r="B8968" i="2"/>
  <c r="C8968" i="2"/>
  <c r="D8968" i="2"/>
  <c r="E8968" i="2"/>
  <c r="F8968" i="2"/>
  <c r="H8968" i="2"/>
  <c r="J8968" i="2"/>
  <c r="A8969" i="2"/>
  <c r="B8969" i="2"/>
  <c r="C8969" i="2"/>
  <c r="D8969" i="2"/>
  <c r="E8969" i="2"/>
  <c r="F8969" i="2"/>
  <c r="H8969" i="2"/>
  <c r="J8969" i="2"/>
  <c r="A8970" i="2"/>
  <c r="B8970" i="2"/>
  <c r="C8970" i="2"/>
  <c r="D8970" i="2"/>
  <c r="E8970" i="2"/>
  <c r="F8970" i="2"/>
  <c r="H8970" i="2"/>
  <c r="J8970" i="2"/>
  <c r="A8971" i="2"/>
  <c r="B8971" i="2"/>
  <c r="C8971" i="2"/>
  <c r="D8971" i="2"/>
  <c r="E8971" i="2"/>
  <c r="F8971" i="2"/>
  <c r="H8971" i="2"/>
  <c r="J8971" i="2"/>
  <c r="A8972" i="2"/>
  <c r="B8972" i="2"/>
  <c r="C8972" i="2"/>
  <c r="D8972" i="2"/>
  <c r="E8972" i="2"/>
  <c r="F8972" i="2"/>
  <c r="H8972" i="2"/>
  <c r="J8972" i="2"/>
  <c r="A8973" i="2"/>
  <c r="B8973" i="2"/>
  <c r="C8973" i="2"/>
  <c r="D8973" i="2"/>
  <c r="E8973" i="2"/>
  <c r="F8973" i="2"/>
  <c r="H8973" i="2"/>
  <c r="J8973" i="2"/>
  <c r="A8974" i="2"/>
  <c r="B8974" i="2"/>
  <c r="C8974" i="2"/>
  <c r="D8974" i="2"/>
  <c r="E8974" i="2"/>
  <c r="F8974" i="2"/>
  <c r="H8974" i="2"/>
  <c r="J8974" i="2"/>
  <c r="A8975" i="2"/>
  <c r="B8975" i="2"/>
  <c r="C8975" i="2"/>
  <c r="D8975" i="2"/>
  <c r="E8975" i="2"/>
  <c r="F8975" i="2"/>
  <c r="H8975" i="2"/>
  <c r="J8975" i="2"/>
  <c r="A8976" i="2"/>
  <c r="B8976" i="2"/>
  <c r="C8976" i="2"/>
  <c r="D8976" i="2"/>
  <c r="E8976" i="2"/>
  <c r="F8976" i="2"/>
  <c r="H8976" i="2"/>
  <c r="J8976" i="2"/>
  <c r="A8977" i="2"/>
  <c r="B8977" i="2"/>
  <c r="C8977" i="2"/>
  <c r="D8977" i="2"/>
  <c r="E8977" i="2"/>
  <c r="F8977" i="2"/>
  <c r="H8977" i="2"/>
  <c r="J8977" i="2"/>
  <c r="A8978" i="2"/>
  <c r="B8978" i="2"/>
  <c r="C8978" i="2"/>
  <c r="D8978" i="2"/>
  <c r="E8978" i="2"/>
  <c r="F8978" i="2"/>
  <c r="H8978" i="2"/>
  <c r="J8978" i="2"/>
  <c r="A8979" i="2"/>
  <c r="B8979" i="2"/>
  <c r="C8979" i="2"/>
  <c r="D8979" i="2"/>
  <c r="E8979" i="2"/>
  <c r="F8979" i="2"/>
  <c r="H8979" i="2"/>
  <c r="J8979" i="2"/>
  <c r="A8980" i="2"/>
  <c r="B8980" i="2"/>
  <c r="C8980" i="2"/>
  <c r="D8980" i="2"/>
  <c r="E8980" i="2"/>
  <c r="F8980" i="2"/>
  <c r="H8980" i="2"/>
  <c r="J8980" i="2"/>
  <c r="A8981" i="2"/>
  <c r="B8981" i="2"/>
  <c r="C8981" i="2"/>
  <c r="D8981" i="2"/>
  <c r="E8981" i="2"/>
  <c r="F8981" i="2"/>
  <c r="H8981" i="2"/>
  <c r="J8981" i="2"/>
  <c r="A8982" i="2"/>
  <c r="B8982" i="2"/>
  <c r="C8982" i="2"/>
  <c r="D8982" i="2"/>
  <c r="E8982" i="2"/>
  <c r="F8982" i="2"/>
  <c r="H8982" i="2"/>
  <c r="J8982" i="2"/>
  <c r="A8983" i="2"/>
  <c r="B8983" i="2"/>
  <c r="C8983" i="2"/>
  <c r="D8983" i="2"/>
  <c r="E8983" i="2"/>
  <c r="F8983" i="2"/>
  <c r="H8983" i="2"/>
  <c r="J8983" i="2"/>
  <c r="A8984" i="2"/>
  <c r="B8984" i="2"/>
  <c r="C8984" i="2"/>
  <c r="D8984" i="2"/>
  <c r="E8984" i="2"/>
  <c r="F8984" i="2"/>
  <c r="H8984" i="2"/>
  <c r="J8984" i="2"/>
  <c r="A8985" i="2"/>
  <c r="B8985" i="2"/>
  <c r="C8985" i="2"/>
  <c r="D8985" i="2"/>
  <c r="E8985" i="2"/>
  <c r="F8985" i="2"/>
  <c r="H8985" i="2"/>
  <c r="J8985" i="2"/>
  <c r="A8986" i="2"/>
  <c r="B8986" i="2"/>
  <c r="C8986" i="2"/>
  <c r="D8986" i="2"/>
  <c r="E8986" i="2"/>
  <c r="F8986" i="2"/>
  <c r="H8986" i="2"/>
  <c r="J8986" i="2"/>
  <c r="A8987" i="2"/>
  <c r="B8987" i="2"/>
  <c r="C8987" i="2"/>
  <c r="D8987" i="2"/>
  <c r="E8987" i="2"/>
  <c r="F8987" i="2"/>
  <c r="G8987" i="2"/>
  <c r="H8987" i="2"/>
  <c r="J8987" i="2"/>
  <c r="A8988" i="2"/>
  <c r="B8988" i="2"/>
  <c r="C8988" i="2"/>
  <c r="D8988" i="2"/>
  <c r="E8988" i="2"/>
  <c r="F8988" i="2"/>
  <c r="H8988" i="2"/>
  <c r="J8988" i="2"/>
  <c r="A8989" i="2"/>
  <c r="B8989" i="2"/>
  <c r="C8989" i="2"/>
  <c r="D8989" i="2"/>
  <c r="E8989" i="2"/>
  <c r="F8989" i="2"/>
  <c r="H8989" i="2"/>
  <c r="J8989" i="2"/>
  <c r="A8990" i="2"/>
  <c r="B8990" i="2"/>
  <c r="C8990" i="2"/>
  <c r="D8990" i="2"/>
  <c r="E8990" i="2"/>
  <c r="F8990" i="2"/>
  <c r="H8990" i="2"/>
  <c r="J8990" i="2"/>
  <c r="A8991" i="2"/>
  <c r="B8991" i="2"/>
  <c r="C8991" i="2"/>
  <c r="D8991" i="2"/>
  <c r="E8991" i="2"/>
  <c r="F8991" i="2"/>
  <c r="H8991" i="2"/>
  <c r="J8991" i="2"/>
  <c r="A8992" i="2"/>
  <c r="B8992" i="2"/>
  <c r="C8992" i="2"/>
  <c r="D8992" i="2"/>
  <c r="E8992" i="2"/>
  <c r="F8992" i="2"/>
  <c r="H8992" i="2"/>
  <c r="J8992" i="2"/>
  <c r="A8993" i="2"/>
  <c r="B8993" i="2"/>
  <c r="C8993" i="2"/>
  <c r="D8993" i="2"/>
  <c r="E8993" i="2"/>
  <c r="F8993" i="2"/>
  <c r="H8993" i="2"/>
  <c r="J8993" i="2"/>
  <c r="A8994" i="2"/>
  <c r="B8994" i="2"/>
  <c r="C8994" i="2"/>
  <c r="D8994" i="2"/>
  <c r="E8994" i="2"/>
  <c r="F8994" i="2"/>
  <c r="H8994" i="2"/>
  <c r="J8994" i="2"/>
  <c r="A8995" i="2"/>
  <c r="B8995" i="2"/>
  <c r="C8995" i="2"/>
  <c r="D8995" i="2"/>
  <c r="E8995" i="2"/>
  <c r="F8995" i="2"/>
  <c r="H8995" i="2"/>
  <c r="I8995" i="2"/>
  <c r="J8995" i="2"/>
  <c r="A8996" i="2"/>
  <c r="B8996" i="2"/>
  <c r="C8996" i="2"/>
  <c r="D8996" i="2"/>
  <c r="E8996" i="2"/>
  <c r="F8996" i="2"/>
  <c r="H8996" i="2"/>
  <c r="I8996" i="2"/>
  <c r="J8996" i="2"/>
  <c r="A8997" i="2"/>
  <c r="B8997" i="2"/>
  <c r="C8997" i="2"/>
  <c r="D8997" i="2"/>
  <c r="E8997" i="2"/>
  <c r="F8997" i="2"/>
  <c r="H8997" i="2"/>
  <c r="J8997" i="2"/>
  <c r="A8998" i="2"/>
  <c r="B8998" i="2"/>
  <c r="C8998" i="2"/>
  <c r="D8998" i="2"/>
  <c r="E8998" i="2"/>
  <c r="F8998" i="2"/>
  <c r="H8998" i="2"/>
  <c r="J8998" i="2"/>
  <c r="A8999" i="2"/>
  <c r="B8999" i="2"/>
  <c r="C8999" i="2"/>
  <c r="D8999" i="2"/>
  <c r="E8999" i="2"/>
  <c r="F8999" i="2"/>
  <c r="H8999" i="2"/>
  <c r="J8999" i="2"/>
  <c r="A9000" i="2"/>
  <c r="B9000" i="2"/>
  <c r="C9000" i="2"/>
  <c r="D9000" i="2"/>
  <c r="E9000" i="2"/>
  <c r="F9000" i="2"/>
  <c r="H9000" i="2"/>
  <c r="J9000" i="2"/>
  <c r="A9001" i="2"/>
  <c r="B9001" i="2"/>
  <c r="C9001" i="2"/>
  <c r="D9001" i="2"/>
  <c r="E9001" i="2"/>
  <c r="F9001" i="2"/>
  <c r="H9001" i="2"/>
  <c r="I9001" i="2"/>
  <c r="J9001" i="2"/>
  <c r="A9002" i="2"/>
  <c r="B9002" i="2"/>
  <c r="C9002" i="2"/>
  <c r="D9002" i="2"/>
  <c r="E9002" i="2"/>
  <c r="F9002" i="2"/>
  <c r="H9002" i="2"/>
  <c r="I9002" i="2"/>
  <c r="J9002" i="2"/>
  <c r="A9003" i="2"/>
  <c r="B9003" i="2"/>
  <c r="C9003" i="2"/>
  <c r="D9003" i="2"/>
  <c r="E9003" i="2"/>
  <c r="F9003" i="2"/>
  <c r="H9003" i="2"/>
  <c r="J9003" i="2"/>
  <c r="A9004" i="2"/>
  <c r="B9004" i="2"/>
  <c r="C9004" i="2"/>
  <c r="D9004" i="2"/>
  <c r="E9004" i="2"/>
  <c r="F9004" i="2"/>
  <c r="H9004" i="2"/>
  <c r="J9004" i="2"/>
  <c r="A9005" i="2"/>
  <c r="B9005" i="2"/>
  <c r="C9005" i="2"/>
  <c r="D9005" i="2"/>
  <c r="E9005" i="2"/>
  <c r="F9005" i="2"/>
  <c r="H9005" i="2"/>
  <c r="J9005" i="2"/>
  <c r="A9006" i="2"/>
  <c r="B9006" i="2"/>
  <c r="C9006" i="2"/>
  <c r="D9006" i="2"/>
  <c r="E9006" i="2"/>
  <c r="F9006" i="2"/>
  <c r="H9006" i="2"/>
  <c r="J9006" i="2"/>
  <c r="A9007" i="2"/>
  <c r="B9007" i="2"/>
  <c r="C9007" i="2"/>
  <c r="D9007" i="2"/>
  <c r="E9007" i="2"/>
  <c r="F9007" i="2"/>
  <c r="H9007" i="2"/>
  <c r="J9007" i="2"/>
  <c r="A9008" i="2"/>
  <c r="B9008" i="2"/>
  <c r="C9008" i="2"/>
  <c r="D9008" i="2"/>
  <c r="E9008" i="2"/>
  <c r="F9008" i="2"/>
  <c r="H9008" i="2"/>
  <c r="J9008" i="2"/>
  <c r="A9009" i="2"/>
  <c r="B9009" i="2"/>
  <c r="C9009" i="2"/>
  <c r="D9009" i="2"/>
  <c r="E9009" i="2"/>
  <c r="F9009" i="2"/>
  <c r="H9009" i="2"/>
  <c r="J9009" i="2"/>
  <c r="A9010" i="2"/>
  <c r="B9010" i="2"/>
  <c r="C9010" i="2"/>
  <c r="D9010" i="2"/>
  <c r="E9010" i="2"/>
  <c r="F9010" i="2"/>
  <c r="H9010" i="2"/>
  <c r="J9010" i="2"/>
  <c r="A9011" i="2"/>
  <c r="B9011" i="2"/>
  <c r="C9011" i="2"/>
  <c r="D9011" i="2"/>
  <c r="E9011" i="2"/>
  <c r="F9011" i="2"/>
  <c r="H9011" i="2"/>
  <c r="I9011" i="2"/>
  <c r="J9011" i="2"/>
  <c r="A9012" i="2"/>
  <c r="B9012" i="2"/>
  <c r="C9012" i="2"/>
  <c r="D9012" i="2"/>
  <c r="E9012" i="2"/>
  <c r="F9012" i="2"/>
  <c r="H9012" i="2"/>
  <c r="J9012" i="2"/>
  <c r="A9013" i="2"/>
  <c r="B9013" i="2"/>
  <c r="C9013" i="2"/>
  <c r="D9013" i="2"/>
  <c r="E9013" i="2"/>
  <c r="F9013" i="2"/>
  <c r="H9013" i="2"/>
  <c r="J9013" i="2"/>
  <c r="A9014" i="2"/>
  <c r="B9014" i="2"/>
  <c r="C9014" i="2"/>
  <c r="D9014" i="2"/>
  <c r="E9014" i="2"/>
  <c r="F9014" i="2"/>
  <c r="H9014" i="2"/>
  <c r="J9014" i="2"/>
  <c r="A9015" i="2"/>
  <c r="B9015" i="2"/>
  <c r="C9015" i="2"/>
  <c r="D9015" i="2"/>
  <c r="E9015" i="2"/>
  <c r="F9015" i="2"/>
  <c r="G9015" i="2"/>
  <c r="H9015" i="2"/>
  <c r="I9015" i="2"/>
  <c r="J9015" i="2"/>
  <c r="A9016" i="2"/>
  <c r="B9016" i="2"/>
  <c r="C9016" i="2"/>
  <c r="D9016" i="2"/>
  <c r="E9016" i="2"/>
  <c r="F9016" i="2"/>
  <c r="H9016" i="2"/>
  <c r="J9016" i="2"/>
  <c r="A9017" i="2"/>
  <c r="B9017" i="2"/>
  <c r="C9017" i="2"/>
  <c r="D9017" i="2"/>
  <c r="E9017" i="2"/>
  <c r="F9017" i="2"/>
  <c r="H9017" i="2"/>
  <c r="J9017" i="2"/>
  <c r="A9018" i="2"/>
  <c r="B9018" i="2"/>
  <c r="C9018" i="2"/>
  <c r="D9018" i="2"/>
  <c r="E9018" i="2"/>
  <c r="F9018" i="2"/>
  <c r="H9018" i="2"/>
  <c r="J9018" i="2"/>
  <c r="A9019" i="2"/>
  <c r="B9019" i="2"/>
  <c r="C9019" i="2"/>
  <c r="D9019" i="2"/>
  <c r="E9019" i="2"/>
  <c r="F9019" i="2"/>
  <c r="H9019" i="2"/>
  <c r="I9019" i="2"/>
  <c r="J9019" i="2"/>
  <c r="A9020" i="2"/>
  <c r="B9020" i="2"/>
  <c r="C9020" i="2"/>
  <c r="D9020" i="2"/>
  <c r="E9020" i="2"/>
  <c r="F9020" i="2"/>
  <c r="H9020" i="2"/>
  <c r="J9020" i="2"/>
  <c r="A9021" i="2"/>
  <c r="B9021" i="2"/>
  <c r="C9021" i="2"/>
  <c r="D9021" i="2"/>
  <c r="E9021" i="2"/>
  <c r="F9021" i="2"/>
  <c r="H9021" i="2"/>
  <c r="J9021" i="2"/>
  <c r="A9022" i="2"/>
  <c r="B9022" i="2"/>
  <c r="C9022" i="2"/>
  <c r="D9022" i="2"/>
  <c r="E9022" i="2"/>
  <c r="F9022" i="2"/>
  <c r="H9022" i="2"/>
  <c r="J9022" i="2"/>
  <c r="A9023" i="2"/>
  <c r="B9023" i="2"/>
  <c r="C9023" i="2"/>
  <c r="D9023" i="2"/>
  <c r="E9023" i="2"/>
  <c r="F9023" i="2"/>
  <c r="H9023" i="2"/>
  <c r="J9023" i="2"/>
  <c r="A9024" i="2"/>
  <c r="B9024" i="2"/>
  <c r="C9024" i="2"/>
  <c r="D9024" i="2"/>
  <c r="E9024" i="2"/>
  <c r="F9024" i="2"/>
  <c r="H9024" i="2"/>
  <c r="I9024" i="2"/>
  <c r="J9024" i="2"/>
  <c r="A9025" i="2"/>
  <c r="B9025" i="2"/>
  <c r="C9025" i="2"/>
  <c r="D9025" i="2"/>
  <c r="E9025" i="2"/>
  <c r="F9025" i="2"/>
  <c r="H9025" i="2"/>
  <c r="I9025" i="2"/>
  <c r="J9025" i="2"/>
  <c r="A9026" i="2"/>
  <c r="B9026" i="2"/>
  <c r="C9026" i="2"/>
  <c r="D9026" i="2"/>
  <c r="E9026" i="2"/>
  <c r="F9026" i="2"/>
  <c r="G9026" i="2"/>
  <c r="H9026" i="2"/>
  <c r="I9026" i="2"/>
  <c r="J9026" i="2"/>
  <c r="A7220" i="2"/>
  <c r="B7220" i="2"/>
  <c r="C7220" i="2"/>
  <c r="D7220" i="2"/>
  <c r="E7220" i="2"/>
  <c r="F7220" i="2"/>
  <c r="G7220" i="2"/>
  <c r="H7220" i="2"/>
  <c r="I7220" i="2"/>
  <c r="J7220" i="2"/>
  <c r="A7221" i="2"/>
  <c r="B7221" i="2"/>
  <c r="C7221" i="2"/>
  <c r="D7221" i="2"/>
  <c r="E7221" i="2"/>
  <c r="F7221" i="2"/>
  <c r="G7221" i="2"/>
  <c r="H7221" i="2"/>
  <c r="I7221" i="2"/>
  <c r="J7221" i="2"/>
  <c r="A7222" i="2"/>
  <c r="B7222" i="2"/>
  <c r="C7222" i="2"/>
  <c r="D7222" i="2"/>
  <c r="E7222" i="2"/>
  <c r="F7222" i="2"/>
  <c r="G7222" i="2"/>
  <c r="H7222" i="2"/>
  <c r="I7222" i="2"/>
  <c r="J7222" i="2"/>
  <c r="A7223" i="2"/>
  <c r="B7223" i="2"/>
  <c r="C7223" i="2"/>
  <c r="D7223" i="2"/>
  <c r="E7223" i="2"/>
  <c r="F7223" i="2"/>
  <c r="G7223" i="2"/>
  <c r="H7223" i="2"/>
  <c r="I7223" i="2"/>
  <c r="J7223" i="2"/>
  <c r="A7224" i="2"/>
  <c r="B7224" i="2"/>
  <c r="C7224" i="2"/>
  <c r="D7224" i="2"/>
  <c r="E7224" i="2"/>
  <c r="F7224" i="2"/>
  <c r="G7224" i="2"/>
  <c r="H7224" i="2"/>
  <c r="I7224" i="2"/>
  <c r="J7224" i="2"/>
  <c r="A7225" i="2"/>
  <c r="B7225" i="2"/>
  <c r="C7225" i="2"/>
  <c r="D7225" i="2"/>
  <c r="E7225" i="2"/>
  <c r="F7225" i="2"/>
  <c r="G7225" i="2"/>
  <c r="H7225" i="2"/>
  <c r="I7225" i="2"/>
  <c r="J7225" i="2"/>
  <c r="A7226" i="2"/>
  <c r="B7226" i="2"/>
  <c r="C7226" i="2"/>
  <c r="D7226" i="2"/>
  <c r="E7226" i="2"/>
  <c r="F7226" i="2"/>
  <c r="G7226" i="2"/>
  <c r="H7226" i="2"/>
  <c r="I7226" i="2"/>
  <c r="J7226" i="2"/>
  <c r="A7227" i="2"/>
  <c r="B7227" i="2"/>
  <c r="C7227" i="2"/>
  <c r="D7227" i="2"/>
  <c r="E7227" i="2"/>
  <c r="F7227" i="2"/>
  <c r="G7227" i="2"/>
  <c r="H7227" i="2"/>
  <c r="I7227" i="2"/>
  <c r="J7227" i="2"/>
  <c r="A7228" i="2"/>
  <c r="B7228" i="2"/>
  <c r="C7228" i="2"/>
  <c r="D7228" i="2"/>
  <c r="E7228" i="2"/>
  <c r="F7228" i="2"/>
  <c r="G7228" i="2"/>
  <c r="H7228" i="2"/>
  <c r="I7228" i="2"/>
  <c r="J7228" i="2"/>
  <c r="A7229" i="2"/>
  <c r="B7229" i="2"/>
  <c r="C7229" i="2"/>
  <c r="D7229" i="2"/>
  <c r="E7229" i="2"/>
  <c r="F7229" i="2"/>
  <c r="G7229" i="2"/>
  <c r="H7229" i="2"/>
  <c r="I7229" i="2"/>
  <c r="J7229" i="2"/>
  <c r="A7230" i="2"/>
  <c r="B7230" i="2"/>
  <c r="C7230" i="2"/>
  <c r="D7230" i="2"/>
  <c r="E7230" i="2"/>
  <c r="F7230" i="2"/>
  <c r="G7230" i="2"/>
  <c r="H7230" i="2"/>
  <c r="I7230" i="2"/>
  <c r="J7230" i="2"/>
  <c r="A7231" i="2"/>
  <c r="B7231" i="2"/>
  <c r="C7231" i="2"/>
  <c r="D7231" i="2"/>
  <c r="E7231" i="2"/>
  <c r="F7231" i="2"/>
  <c r="G7231" i="2"/>
  <c r="H7231" i="2"/>
  <c r="I7231" i="2"/>
  <c r="J7231" i="2"/>
  <c r="A7232" i="2"/>
  <c r="B7232" i="2"/>
  <c r="C7232" i="2"/>
  <c r="D7232" i="2"/>
  <c r="E7232" i="2"/>
  <c r="F7232" i="2"/>
  <c r="G7232" i="2"/>
  <c r="H7232" i="2"/>
  <c r="I7232" i="2"/>
  <c r="J7232" i="2"/>
  <c r="A7233" i="2"/>
  <c r="B7233" i="2"/>
  <c r="C7233" i="2"/>
  <c r="D7233" i="2"/>
  <c r="E7233" i="2"/>
  <c r="F7233" i="2"/>
  <c r="G7233" i="2"/>
  <c r="H7233" i="2"/>
  <c r="I7233" i="2"/>
  <c r="J7233" i="2"/>
  <c r="A7234" i="2"/>
  <c r="B7234" i="2"/>
  <c r="C7234" i="2"/>
  <c r="D7234" i="2"/>
  <c r="E7234" i="2"/>
  <c r="F7234" i="2"/>
  <c r="G7234" i="2"/>
  <c r="H7234" i="2"/>
  <c r="I7234" i="2"/>
  <c r="J7234" i="2"/>
  <c r="A7235" i="2"/>
  <c r="B7235" i="2"/>
  <c r="C7235" i="2"/>
  <c r="D7235" i="2"/>
  <c r="E7235" i="2"/>
  <c r="F7235" i="2"/>
  <c r="G7235" i="2"/>
  <c r="H7235" i="2"/>
  <c r="I7235" i="2"/>
  <c r="J7235" i="2"/>
  <c r="A7236" i="2"/>
  <c r="B7236" i="2"/>
  <c r="C7236" i="2"/>
  <c r="D7236" i="2"/>
  <c r="E7236" i="2"/>
  <c r="F7236" i="2"/>
  <c r="G7236" i="2"/>
  <c r="H7236" i="2"/>
  <c r="I7236" i="2"/>
  <c r="J7236" i="2"/>
  <c r="A7237" i="2"/>
  <c r="B7237" i="2"/>
  <c r="C7237" i="2"/>
  <c r="D7237" i="2"/>
  <c r="E7237" i="2"/>
  <c r="F7237" i="2"/>
  <c r="G7237" i="2"/>
  <c r="H7237" i="2"/>
  <c r="I7237" i="2"/>
  <c r="J7237" i="2"/>
  <c r="A7238" i="2"/>
  <c r="B7238" i="2"/>
  <c r="C7238" i="2"/>
  <c r="D7238" i="2"/>
  <c r="E7238" i="2"/>
  <c r="F7238" i="2"/>
  <c r="G7238" i="2"/>
  <c r="H7238" i="2"/>
  <c r="I7238" i="2"/>
  <c r="J7238" i="2"/>
  <c r="A7239" i="2"/>
  <c r="B7239" i="2"/>
  <c r="C7239" i="2"/>
  <c r="D7239" i="2"/>
  <c r="E7239" i="2"/>
  <c r="F7239" i="2"/>
  <c r="G7239" i="2"/>
  <c r="H7239" i="2"/>
  <c r="I7239" i="2"/>
  <c r="J7239" i="2"/>
  <c r="A7240" i="2"/>
  <c r="B7240" i="2"/>
  <c r="C7240" i="2"/>
  <c r="D7240" i="2"/>
  <c r="E7240" i="2"/>
  <c r="F7240" i="2"/>
  <c r="G7240" i="2"/>
  <c r="H7240" i="2"/>
  <c r="I7240" i="2"/>
  <c r="J7240" i="2"/>
  <c r="A7241" i="2"/>
  <c r="B7241" i="2"/>
  <c r="C7241" i="2"/>
  <c r="D7241" i="2"/>
  <c r="E7241" i="2"/>
  <c r="F7241" i="2"/>
  <c r="G7241" i="2"/>
  <c r="H7241" i="2"/>
  <c r="I7241" i="2"/>
  <c r="J7241" i="2"/>
  <c r="A7242" i="2"/>
  <c r="B7242" i="2"/>
  <c r="C7242" i="2"/>
  <c r="D7242" i="2"/>
  <c r="E7242" i="2"/>
  <c r="F7242" i="2"/>
  <c r="G7242" i="2"/>
  <c r="H7242" i="2"/>
  <c r="I7242" i="2"/>
  <c r="J7242" i="2"/>
  <c r="A7243" i="2"/>
  <c r="B7243" i="2"/>
  <c r="C7243" i="2"/>
  <c r="D7243" i="2"/>
  <c r="E7243" i="2"/>
  <c r="F7243" i="2"/>
  <c r="G7243" i="2"/>
  <c r="H7243" i="2"/>
  <c r="I7243" i="2"/>
  <c r="J7243" i="2"/>
  <c r="A7244" i="2"/>
  <c r="B7244" i="2"/>
  <c r="C7244" i="2"/>
  <c r="D7244" i="2"/>
  <c r="E7244" i="2"/>
  <c r="F7244" i="2"/>
  <c r="G7244" i="2"/>
  <c r="H7244" i="2"/>
  <c r="I7244" i="2"/>
  <c r="J7244" i="2"/>
  <c r="A7245" i="2"/>
  <c r="B7245" i="2"/>
  <c r="C7245" i="2"/>
  <c r="D7245" i="2"/>
  <c r="E7245" i="2"/>
  <c r="F7245" i="2"/>
  <c r="G7245" i="2"/>
  <c r="H7245" i="2"/>
  <c r="I7245" i="2"/>
  <c r="J7245" i="2"/>
  <c r="A7246" i="2"/>
  <c r="B7246" i="2"/>
  <c r="C7246" i="2"/>
  <c r="D7246" i="2"/>
  <c r="E7246" i="2"/>
  <c r="F7246" i="2"/>
  <c r="G7246" i="2"/>
  <c r="H7246" i="2"/>
  <c r="I7246" i="2"/>
  <c r="J7246" i="2"/>
  <c r="A7247" i="2"/>
  <c r="B7247" i="2"/>
  <c r="C7247" i="2"/>
  <c r="D7247" i="2"/>
  <c r="E7247" i="2"/>
  <c r="F7247" i="2"/>
  <c r="G7247" i="2"/>
  <c r="H7247" i="2"/>
  <c r="I7247" i="2"/>
  <c r="J7247" i="2"/>
  <c r="A7248" i="2"/>
  <c r="B7248" i="2"/>
  <c r="C7248" i="2"/>
  <c r="D7248" i="2"/>
  <c r="E7248" i="2"/>
  <c r="F7248" i="2"/>
  <c r="G7248" i="2"/>
  <c r="H7248" i="2"/>
  <c r="I7248" i="2"/>
  <c r="J7248" i="2"/>
  <c r="A7249" i="2"/>
  <c r="B7249" i="2"/>
  <c r="C7249" i="2"/>
  <c r="D7249" i="2"/>
  <c r="E7249" i="2"/>
  <c r="F7249" i="2"/>
  <c r="G7249" i="2"/>
  <c r="H7249" i="2"/>
  <c r="I7249" i="2"/>
  <c r="J7249" i="2"/>
  <c r="A7250" i="2"/>
  <c r="B7250" i="2"/>
  <c r="C7250" i="2"/>
  <c r="D7250" i="2"/>
  <c r="E7250" i="2"/>
  <c r="F7250" i="2"/>
  <c r="G7250" i="2"/>
  <c r="H7250" i="2"/>
  <c r="I7250" i="2"/>
  <c r="J7250" i="2"/>
  <c r="A7251" i="2"/>
  <c r="B7251" i="2"/>
  <c r="C7251" i="2"/>
  <c r="D7251" i="2"/>
  <c r="E7251" i="2"/>
  <c r="F7251" i="2"/>
  <c r="G7251" i="2"/>
  <c r="H7251" i="2"/>
  <c r="I7251" i="2"/>
  <c r="J7251" i="2"/>
  <c r="A7252" i="2"/>
  <c r="B7252" i="2"/>
  <c r="C7252" i="2"/>
  <c r="D7252" i="2"/>
  <c r="E7252" i="2"/>
  <c r="F7252" i="2"/>
  <c r="G7252" i="2"/>
  <c r="H7252" i="2"/>
  <c r="I7252" i="2"/>
  <c r="J7252" i="2"/>
  <c r="A7253" i="2"/>
  <c r="B7253" i="2"/>
  <c r="C7253" i="2"/>
  <c r="D7253" i="2"/>
  <c r="E7253" i="2"/>
  <c r="F7253" i="2"/>
  <c r="G7253" i="2"/>
  <c r="H7253" i="2"/>
  <c r="I7253" i="2"/>
  <c r="J7253" i="2"/>
  <c r="A7254" i="2"/>
  <c r="B7254" i="2"/>
  <c r="C7254" i="2"/>
  <c r="D7254" i="2"/>
  <c r="E7254" i="2"/>
  <c r="F7254" i="2"/>
  <c r="G7254" i="2"/>
  <c r="H7254" i="2"/>
  <c r="I7254" i="2"/>
  <c r="J7254" i="2"/>
  <c r="A7255" i="2"/>
  <c r="B7255" i="2"/>
  <c r="C7255" i="2"/>
  <c r="D7255" i="2"/>
  <c r="E7255" i="2"/>
  <c r="F7255" i="2"/>
  <c r="G7255" i="2"/>
  <c r="H7255" i="2"/>
  <c r="I7255" i="2"/>
  <c r="J7255" i="2"/>
  <c r="A7256" i="2"/>
  <c r="B7256" i="2"/>
  <c r="C7256" i="2"/>
  <c r="D7256" i="2"/>
  <c r="E7256" i="2"/>
  <c r="F7256" i="2"/>
  <c r="G7256" i="2"/>
  <c r="H7256" i="2"/>
  <c r="I7256" i="2"/>
  <c r="J7256" i="2"/>
  <c r="A7257" i="2"/>
  <c r="B7257" i="2"/>
  <c r="C7257" i="2"/>
  <c r="D7257" i="2"/>
  <c r="E7257" i="2"/>
  <c r="F7257" i="2"/>
  <c r="G7257" i="2"/>
  <c r="H7257" i="2"/>
  <c r="I7257" i="2"/>
  <c r="J7257" i="2"/>
  <c r="A7258" i="2"/>
  <c r="B7258" i="2"/>
  <c r="C7258" i="2"/>
  <c r="D7258" i="2"/>
  <c r="E7258" i="2"/>
  <c r="F7258" i="2"/>
  <c r="G7258" i="2"/>
  <c r="H7258" i="2"/>
  <c r="I7258" i="2"/>
  <c r="J7258" i="2"/>
  <c r="A7259" i="2"/>
  <c r="B7259" i="2"/>
  <c r="C7259" i="2"/>
  <c r="D7259" i="2"/>
  <c r="E7259" i="2"/>
  <c r="F7259" i="2"/>
  <c r="G7259" i="2"/>
  <c r="H7259" i="2"/>
  <c r="I7259" i="2"/>
  <c r="J7259" i="2"/>
  <c r="A7260" i="2"/>
  <c r="B7260" i="2"/>
  <c r="C7260" i="2"/>
  <c r="D7260" i="2"/>
  <c r="E7260" i="2"/>
  <c r="F7260" i="2"/>
  <c r="G7260" i="2"/>
  <c r="H7260" i="2"/>
  <c r="I7260" i="2"/>
  <c r="J7260" i="2"/>
  <c r="A7261" i="2"/>
  <c r="B7261" i="2"/>
  <c r="C7261" i="2"/>
  <c r="D7261" i="2"/>
  <c r="E7261" i="2"/>
  <c r="F7261" i="2"/>
  <c r="G7261" i="2"/>
  <c r="H7261" i="2"/>
  <c r="I7261" i="2"/>
  <c r="J7261" i="2"/>
  <c r="A7262" i="2"/>
  <c r="B7262" i="2"/>
  <c r="C7262" i="2"/>
  <c r="D7262" i="2"/>
  <c r="E7262" i="2"/>
  <c r="F7262" i="2"/>
  <c r="G7262" i="2"/>
  <c r="H7262" i="2"/>
  <c r="I7262" i="2"/>
  <c r="J7262" i="2"/>
  <c r="A7263" i="2"/>
  <c r="B7263" i="2"/>
  <c r="C7263" i="2"/>
  <c r="D7263" i="2"/>
  <c r="E7263" i="2"/>
  <c r="F7263" i="2"/>
  <c r="G7263" i="2"/>
  <c r="H7263" i="2"/>
  <c r="I7263" i="2"/>
  <c r="J7263" i="2"/>
  <c r="A7264" i="2"/>
  <c r="B7264" i="2"/>
  <c r="C7264" i="2"/>
  <c r="D7264" i="2"/>
  <c r="E7264" i="2"/>
  <c r="F7264" i="2"/>
  <c r="G7264" i="2"/>
  <c r="H7264" i="2"/>
  <c r="I7264" i="2"/>
  <c r="J7264" i="2"/>
  <c r="A7265" i="2"/>
  <c r="B7265" i="2"/>
  <c r="C7265" i="2"/>
  <c r="D7265" i="2"/>
  <c r="E7265" i="2"/>
  <c r="F7265" i="2"/>
  <c r="G7265" i="2"/>
  <c r="H7265" i="2"/>
  <c r="I7265" i="2"/>
  <c r="J7265" i="2"/>
  <c r="A7266" i="2"/>
  <c r="B7266" i="2"/>
  <c r="C7266" i="2"/>
  <c r="D7266" i="2"/>
  <c r="E7266" i="2"/>
  <c r="F7266" i="2"/>
  <c r="G7266" i="2"/>
  <c r="H7266" i="2"/>
  <c r="I7266" i="2"/>
  <c r="J7266" i="2"/>
  <c r="A7267" i="2"/>
  <c r="B7267" i="2"/>
  <c r="C7267" i="2"/>
  <c r="D7267" i="2"/>
  <c r="E7267" i="2"/>
  <c r="F7267" i="2"/>
  <c r="G7267" i="2"/>
  <c r="H7267" i="2"/>
  <c r="I7267" i="2"/>
  <c r="J7267" i="2"/>
  <c r="A7268" i="2"/>
  <c r="B7268" i="2"/>
  <c r="C7268" i="2"/>
  <c r="D7268" i="2"/>
  <c r="E7268" i="2"/>
  <c r="F7268" i="2"/>
  <c r="G7268" i="2"/>
  <c r="H7268" i="2"/>
  <c r="I7268" i="2"/>
  <c r="J7268" i="2"/>
  <c r="A7269" i="2"/>
  <c r="B7269" i="2"/>
  <c r="C7269" i="2"/>
  <c r="D7269" i="2"/>
  <c r="E7269" i="2"/>
  <c r="F7269" i="2"/>
  <c r="G7269" i="2"/>
  <c r="H7269" i="2"/>
  <c r="I7269" i="2"/>
  <c r="J7269" i="2"/>
  <c r="A7270" i="2"/>
  <c r="B7270" i="2"/>
  <c r="C7270" i="2"/>
  <c r="D7270" i="2"/>
  <c r="E7270" i="2"/>
  <c r="F7270" i="2"/>
  <c r="G7270" i="2"/>
  <c r="H7270" i="2"/>
  <c r="I7270" i="2"/>
  <c r="J7270" i="2"/>
  <c r="A7271" i="2"/>
  <c r="B7271" i="2"/>
  <c r="C7271" i="2"/>
  <c r="D7271" i="2"/>
  <c r="E7271" i="2"/>
  <c r="F7271" i="2"/>
  <c r="G7271" i="2"/>
  <c r="H7271" i="2"/>
  <c r="I7271" i="2"/>
  <c r="J7271" i="2"/>
  <c r="A7272" i="2"/>
  <c r="B7272" i="2"/>
  <c r="C7272" i="2"/>
  <c r="D7272" i="2"/>
  <c r="E7272" i="2"/>
  <c r="F7272" i="2"/>
  <c r="G7272" i="2"/>
  <c r="H7272" i="2"/>
  <c r="I7272" i="2"/>
  <c r="J7272" i="2"/>
  <c r="A7273" i="2"/>
  <c r="B7273" i="2"/>
  <c r="C7273" i="2"/>
  <c r="D7273" i="2"/>
  <c r="E7273" i="2"/>
  <c r="F7273" i="2"/>
  <c r="G7273" i="2"/>
  <c r="H7273" i="2"/>
  <c r="I7273" i="2"/>
  <c r="J7273" i="2"/>
  <c r="A7274" i="2"/>
  <c r="B7274" i="2"/>
  <c r="C7274" i="2"/>
  <c r="D7274" i="2"/>
  <c r="E7274" i="2"/>
  <c r="F7274" i="2"/>
  <c r="G7274" i="2"/>
  <c r="H7274" i="2"/>
  <c r="I7274" i="2"/>
  <c r="J7274" i="2"/>
  <c r="A7275" i="2"/>
  <c r="B7275" i="2"/>
  <c r="C7275" i="2"/>
  <c r="D7275" i="2"/>
  <c r="E7275" i="2"/>
  <c r="F7275" i="2"/>
  <c r="G7275" i="2"/>
  <c r="H7275" i="2"/>
  <c r="I7275" i="2"/>
  <c r="J7275" i="2"/>
  <c r="A7276" i="2"/>
  <c r="B7276" i="2"/>
  <c r="C7276" i="2"/>
  <c r="D7276" i="2"/>
  <c r="E7276" i="2"/>
  <c r="F7276" i="2"/>
  <c r="G7276" i="2"/>
  <c r="H7276" i="2"/>
  <c r="I7276" i="2"/>
  <c r="J7276" i="2"/>
  <c r="A7277" i="2"/>
  <c r="B7277" i="2"/>
  <c r="C7277" i="2"/>
  <c r="D7277" i="2"/>
  <c r="E7277" i="2"/>
  <c r="F7277" i="2"/>
  <c r="G7277" i="2"/>
  <c r="H7277" i="2"/>
  <c r="I7277" i="2"/>
  <c r="J7277" i="2"/>
  <c r="A7278" i="2"/>
  <c r="B7278" i="2"/>
  <c r="C7278" i="2"/>
  <c r="D7278" i="2"/>
  <c r="E7278" i="2"/>
  <c r="F7278" i="2"/>
  <c r="G7278" i="2"/>
  <c r="H7278" i="2"/>
  <c r="I7278" i="2"/>
  <c r="J7278" i="2"/>
  <c r="A7279" i="2"/>
  <c r="B7279" i="2"/>
  <c r="C7279" i="2"/>
  <c r="D7279" i="2"/>
  <c r="E7279" i="2"/>
  <c r="F7279" i="2"/>
  <c r="G7279" i="2"/>
  <c r="H7279" i="2"/>
  <c r="I7279" i="2"/>
  <c r="J7279" i="2"/>
  <c r="A7280" i="2"/>
  <c r="B7280" i="2"/>
  <c r="C7280" i="2"/>
  <c r="D7280" i="2"/>
  <c r="E7280" i="2"/>
  <c r="F7280" i="2"/>
  <c r="G7280" i="2"/>
  <c r="H7280" i="2"/>
  <c r="I7280" i="2"/>
  <c r="J7280" i="2"/>
  <c r="A7281" i="2"/>
  <c r="B7281" i="2"/>
  <c r="C7281" i="2"/>
  <c r="D7281" i="2"/>
  <c r="E7281" i="2"/>
  <c r="F7281" i="2"/>
  <c r="G7281" i="2"/>
  <c r="H7281" i="2"/>
  <c r="I7281" i="2"/>
  <c r="J7281" i="2"/>
  <c r="A7282" i="2"/>
  <c r="B7282" i="2"/>
  <c r="C7282" i="2"/>
  <c r="D7282" i="2"/>
  <c r="E7282" i="2"/>
  <c r="F7282" i="2"/>
  <c r="G7282" i="2"/>
  <c r="H7282" i="2"/>
  <c r="I7282" i="2"/>
  <c r="J7282" i="2"/>
  <c r="A7283" i="2"/>
  <c r="B7283" i="2"/>
  <c r="C7283" i="2"/>
  <c r="D7283" i="2"/>
  <c r="E7283" i="2"/>
  <c r="F7283" i="2"/>
  <c r="G7283" i="2"/>
  <c r="H7283" i="2"/>
  <c r="I7283" i="2"/>
  <c r="J7283" i="2"/>
  <c r="A7284" i="2"/>
  <c r="B7284" i="2"/>
  <c r="C7284" i="2"/>
  <c r="D7284" i="2"/>
  <c r="E7284" i="2"/>
  <c r="F7284" i="2"/>
  <c r="G7284" i="2"/>
  <c r="H7284" i="2"/>
  <c r="I7284" i="2"/>
  <c r="J7284" i="2"/>
  <c r="A7285" i="2"/>
  <c r="B7285" i="2"/>
  <c r="C7285" i="2"/>
  <c r="D7285" i="2"/>
  <c r="E7285" i="2"/>
  <c r="F7285" i="2"/>
  <c r="G7285" i="2"/>
  <c r="H7285" i="2"/>
  <c r="I7285" i="2"/>
  <c r="J7285" i="2"/>
  <c r="A7286" i="2"/>
  <c r="B7286" i="2"/>
  <c r="C7286" i="2"/>
  <c r="D7286" i="2"/>
  <c r="E7286" i="2"/>
  <c r="F7286" i="2"/>
  <c r="G7286" i="2"/>
  <c r="H7286" i="2"/>
  <c r="I7286" i="2"/>
  <c r="J7286" i="2"/>
  <c r="A7287" i="2"/>
  <c r="B7287" i="2"/>
  <c r="C7287" i="2"/>
  <c r="D7287" i="2"/>
  <c r="E7287" i="2"/>
  <c r="F7287" i="2"/>
  <c r="G7287" i="2"/>
  <c r="H7287" i="2"/>
  <c r="I7287" i="2"/>
  <c r="J7287" i="2"/>
  <c r="A7288" i="2"/>
  <c r="B7288" i="2"/>
  <c r="C7288" i="2"/>
  <c r="D7288" i="2"/>
  <c r="E7288" i="2"/>
  <c r="F7288" i="2"/>
  <c r="G7288" i="2"/>
  <c r="H7288" i="2"/>
  <c r="I7288" i="2"/>
  <c r="J7288" i="2"/>
  <c r="A7289" i="2"/>
  <c r="B7289" i="2"/>
  <c r="C7289" i="2"/>
  <c r="D7289" i="2"/>
  <c r="E7289" i="2"/>
  <c r="F7289" i="2"/>
  <c r="G7289" i="2"/>
  <c r="H7289" i="2"/>
  <c r="I7289" i="2"/>
  <c r="J7289" i="2"/>
  <c r="A7290" i="2"/>
  <c r="B7290" i="2"/>
  <c r="C7290" i="2"/>
  <c r="D7290" i="2"/>
  <c r="E7290" i="2"/>
  <c r="F7290" i="2"/>
  <c r="G7290" i="2"/>
  <c r="H7290" i="2"/>
  <c r="I7290" i="2"/>
  <c r="J7290" i="2"/>
  <c r="A7291" i="2"/>
  <c r="B7291" i="2"/>
  <c r="C7291" i="2"/>
  <c r="D7291" i="2"/>
  <c r="E7291" i="2"/>
  <c r="F7291" i="2"/>
  <c r="G7291" i="2"/>
  <c r="H7291" i="2"/>
  <c r="I7291" i="2"/>
  <c r="J7291" i="2"/>
  <c r="A7292" i="2"/>
  <c r="B7292" i="2"/>
  <c r="C7292" i="2"/>
  <c r="D7292" i="2"/>
  <c r="E7292" i="2"/>
  <c r="F7292" i="2"/>
  <c r="G7292" i="2"/>
  <c r="H7292" i="2"/>
  <c r="I7292" i="2"/>
  <c r="J7292" i="2"/>
  <c r="A7293" i="2"/>
  <c r="B7293" i="2"/>
  <c r="C7293" i="2"/>
  <c r="D7293" i="2"/>
  <c r="E7293" i="2"/>
  <c r="F7293" i="2"/>
  <c r="G7293" i="2"/>
  <c r="H7293" i="2"/>
  <c r="I7293" i="2"/>
  <c r="J7293" i="2"/>
  <c r="A7294" i="2"/>
  <c r="B7294" i="2"/>
  <c r="C7294" i="2"/>
  <c r="D7294" i="2"/>
  <c r="E7294" i="2"/>
  <c r="F7294" i="2"/>
  <c r="G7294" i="2"/>
  <c r="H7294" i="2"/>
  <c r="I7294" i="2"/>
  <c r="J7294" i="2"/>
  <c r="A7295" i="2"/>
  <c r="B7295" i="2"/>
  <c r="C7295" i="2"/>
  <c r="D7295" i="2"/>
  <c r="E7295" i="2"/>
  <c r="F7295" i="2"/>
  <c r="G7295" i="2"/>
  <c r="H7295" i="2"/>
  <c r="I7295" i="2"/>
  <c r="J7295" i="2"/>
  <c r="A7296" i="2"/>
  <c r="B7296" i="2"/>
  <c r="C7296" i="2"/>
  <c r="D7296" i="2"/>
  <c r="E7296" i="2"/>
  <c r="F7296" i="2"/>
  <c r="G7296" i="2"/>
  <c r="H7296" i="2"/>
  <c r="I7296" i="2"/>
  <c r="J7296" i="2"/>
  <c r="A7297" i="2"/>
  <c r="B7297" i="2"/>
  <c r="C7297" i="2"/>
  <c r="D7297" i="2"/>
  <c r="E7297" i="2"/>
  <c r="F7297" i="2"/>
  <c r="G7297" i="2"/>
  <c r="H7297" i="2"/>
  <c r="I7297" i="2"/>
  <c r="J7297" i="2"/>
  <c r="A7298" i="2"/>
  <c r="B7298" i="2"/>
  <c r="C7298" i="2"/>
  <c r="D7298" i="2"/>
  <c r="E7298" i="2"/>
  <c r="F7298" i="2"/>
  <c r="G7298" i="2"/>
  <c r="H7298" i="2"/>
  <c r="I7298" i="2"/>
  <c r="J7298" i="2"/>
  <c r="A7299" i="2"/>
  <c r="B7299" i="2"/>
  <c r="C7299" i="2"/>
  <c r="D7299" i="2"/>
  <c r="E7299" i="2"/>
  <c r="F7299" i="2"/>
  <c r="G7299" i="2"/>
  <c r="H7299" i="2"/>
  <c r="I7299" i="2"/>
  <c r="J7299" i="2"/>
  <c r="A7300" i="2"/>
  <c r="B7300" i="2"/>
  <c r="C7300" i="2"/>
  <c r="D7300" i="2"/>
  <c r="E7300" i="2"/>
  <c r="F7300" i="2"/>
  <c r="G7300" i="2"/>
  <c r="H7300" i="2"/>
  <c r="I7300" i="2"/>
  <c r="J7300" i="2"/>
  <c r="A7301" i="2"/>
  <c r="B7301" i="2"/>
  <c r="C7301" i="2"/>
  <c r="D7301" i="2"/>
  <c r="E7301" i="2"/>
  <c r="F7301" i="2"/>
  <c r="G7301" i="2"/>
  <c r="H7301" i="2"/>
  <c r="I7301" i="2"/>
  <c r="J7301" i="2"/>
  <c r="A7302" i="2"/>
  <c r="B7302" i="2"/>
  <c r="C7302" i="2"/>
  <c r="D7302" i="2"/>
  <c r="E7302" i="2"/>
  <c r="F7302" i="2"/>
  <c r="G7302" i="2"/>
  <c r="H7302" i="2"/>
  <c r="I7302" i="2"/>
  <c r="J7302" i="2"/>
  <c r="A7303" i="2"/>
  <c r="B7303" i="2"/>
  <c r="C7303" i="2"/>
  <c r="D7303" i="2"/>
  <c r="E7303" i="2"/>
  <c r="F7303" i="2"/>
  <c r="G7303" i="2"/>
  <c r="H7303" i="2"/>
  <c r="I7303" i="2"/>
  <c r="J7303" i="2"/>
  <c r="A7304" i="2"/>
  <c r="B7304" i="2"/>
  <c r="C7304" i="2"/>
  <c r="D7304" i="2"/>
  <c r="E7304" i="2"/>
  <c r="F7304" i="2"/>
  <c r="G7304" i="2"/>
  <c r="H7304" i="2"/>
  <c r="I7304" i="2"/>
  <c r="J7304" i="2"/>
  <c r="A7305" i="2"/>
  <c r="B7305" i="2"/>
  <c r="C7305" i="2"/>
  <c r="D7305" i="2"/>
  <c r="E7305" i="2"/>
  <c r="F7305" i="2"/>
  <c r="G7305" i="2"/>
  <c r="H7305" i="2"/>
  <c r="I7305" i="2"/>
  <c r="J7305" i="2"/>
  <c r="A7306" i="2"/>
  <c r="B7306" i="2"/>
  <c r="C7306" i="2"/>
  <c r="D7306" i="2"/>
  <c r="E7306" i="2"/>
  <c r="F7306" i="2"/>
  <c r="G7306" i="2"/>
  <c r="H7306" i="2"/>
  <c r="I7306" i="2"/>
  <c r="J7306" i="2"/>
  <c r="A7307" i="2"/>
  <c r="B7307" i="2"/>
  <c r="C7307" i="2"/>
  <c r="D7307" i="2"/>
  <c r="E7307" i="2"/>
  <c r="F7307" i="2"/>
  <c r="G7307" i="2"/>
  <c r="H7307" i="2"/>
  <c r="I7307" i="2"/>
  <c r="J7307" i="2"/>
  <c r="A7308" i="2"/>
  <c r="B7308" i="2"/>
  <c r="C7308" i="2"/>
  <c r="D7308" i="2"/>
  <c r="E7308" i="2"/>
  <c r="F7308" i="2"/>
  <c r="G7308" i="2"/>
  <c r="H7308" i="2"/>
  <c r="I7308" i="2"/>
  <c r="J7308" i="2"/>
  <c r="A7309" i="2"/>
  <c r="B7309" i="2"/>
  <c r="C7309" i="2"/>
  <c r="D7309" i="2"/>
  <c r="E7309" i="2"/>
  <c r="F7309" i="2"/>
  <c r="G7309" i="2"/>
  <c r="H7309" i="2"/>
  <c r="I7309" i="2"/>
  <c r="J7309" i="2"/>
  <c r="A7310" i="2"/>
  <c r="B7310" i="2"/>
  <c r="C7310" i="2"/>
  <c r="D7310" i="2"/>
  <c r="E7310" i="2"/>
  <c r="F7310" i="2"/>
  <c r="G7310" i="2"/>
  <c r="H7310" i="2"/>
  <c r="I7310" i="2"/>
  <c r="J7310" i="2"/>
  <c r="A7311" i="2"/>
  <c r="B7311" i="2"/>
  <c r="C7311" i="2"/>
  <c r="D7311" i="2"/>
  <c r="E7311" i="2"/>
  <c r="F7311" i="2"/>
  <c r="G7311" i="2"/>
  <c r="H7311" i="2"/>
  <c r="I7311" i="2"/>
  <c r="J7311" i="2"/>
  <c r="A7312" i="2"/>
  <c r="B7312" i="2"/>
  <c r="C7312" i="2"/>
  <c r="D7312" i="2"/>
  <c r="E7312" i="2"/>
  <c r="F7312" i="2"/>
  <c r="G7312" i="2"/>
  <c r="H7312" i="2"/>
  <c r="I7312" i="2"/>
  <c r="J7312" i="2"/>
  <c r="A7313" i="2"/>
  <c r="B7313" i="2"/>
  <c r="C7313" i="2"/>
  <c r="D7313" i="2"/>
  <c r="E7313" i="2"/>
  <c r="F7313" i="2"/>
  <c r="G7313" i="2"/>
  <c r="H7313" i="2"/>
  <c r="I7313" i="2"/>
  <c r="J7313" i="2"/>
  <c r="A7314" i="2"/>
  <c r="B7314" i="2"/>
  <c r="C7314" i="2"/>
  <c r="D7314" i="2"/>
  <c r="E7314" i="2"/>
  <c r="F7314" i="2"/>
  <c r="G7314" i="2"/>
  <c r="H7314" i="2"/>
  <c r="I7314" i="2"/>
  <c r="J7314" i="2"/>
  <c r="A7315" i="2"/>
  <c r="B7315" i="2"/>
  <c r="C7315" i="2"/>
  <c r="D7315" i="2"/>
  <c r="E7315" i="2"/>
  <c r="F7315" i="2"/>
  <c r="G7315" i="2"/>
  <c r="H7315" i="2"/>
  <c r="I7315" i="2"/>
  <c r="J7315" i="2"/>
  <c r="A7316" i="2"/>
  <c r="B7316" i="2"/>
  <c r="C7316" i="2"/>
  <c r="D7316" i="2"/>
  <c r="E7316" i="2"/>
  <c r="F7316" i="2"/>
  <c r="G7316" i="2"/>
  <c r="H7316" i="2"/>
  <c r="I7316" i="2"/>
  <c r="J7316" i="2"/>
  <c r="A7317" i="2"/>
  <c r="B7317" i="2"/>
  <c r="C7317" i="2"/>
  <c r="D7317" i="2"/>
  <c r="E7317" i="2"/>
  <c r="F7317" i="2"/>
  <c r="G7317" i="2"/>
  <c r="H7317" i="2"/>
  <c r="I7317" i="2"/>
  <c r="J7317" i="2"/>
  <c r="A7318" i="2"/>
  <c r="B7318" i="2"/>
  <c r="C7318" i="2"/>
  <c r="D7318" i="2"/>
  <c r="E7318" i="2"/>
  <c r="F7318" i="2"/>
  <c r="G7318" i="2"/>
  <c r="H7318" i="2"/>
  <c r="I7318" i="2"/>
  <c r="J7318" i="2"/>
  <c r="A7319" i="2"/>
  <c r="B7319" i="2"/>
  <c r="C7319" i="2"/>
  <c r="D7319" i="2"/>
  <c r="E7319" i="2"/>
  <c r="F7319" i="2"/>
  <c r="G7319" i="2"/>
  <c r="H7319" i="2"/>
  <c r="I7319" i="2"/>
  <c r="J7319" i="2"/>
  <c r="A7320" i="2"/>
  <c r="B7320" i="2"/>
  <c r="C7320" i="2"/>
  <c r="D7320" i="2"/>
  <c r="E7320" i="2"/>
  <c r="F7320" i="2"/>
  <c r="G7320" i="2"/>
  <c r="H7320" i="2"/>
  <c r="I7320" i="2"/>
  <c r="J7320" i="2"/>
  <c r="A7321" i="2"/>
  <c r="B7321" i="2"/>
  <c r="C7321" i="2"/>
  <c r="D7321" i="2"/>
  <c r="E7321" i="2"/>
  <c r="F7321" i="2"/>
  <c r="G7321" i="2"/>
  <c r="H7321" i="2"/>
  <c r="I7321" i="2"/>
  <c r="J7321" i="2"/>
  <c r="A7322" i="2"/>
  <c r="B7322" i="2"/>
  <c r="C7322" i="2"/>
  <c r="D7322" i="2"/>
  <c r="E7322" i="2"/>
  <c r="F7322" i="2"/>
  <c r="G7322" i="2"/>
  <c r="H7322" i="2"/>
  <c r="I7322" i="2"/>
  <c r="J7322" i="2"/>
  <c r="A7323" i="2"/>
  <c r="B7323" i="2"/>
  <c r="C7323" i="2"/>
  <c r="D7323" i="2"/>
  <c r="E7323" i="2"/>
  <c r="F7323" i="2"/>
  <c r="G7323" i="2"/>
  <c r="H7323" i="2"/>
  <c r="I7323" i="2"/>
  <c r="J7323" i="2"/>
  <c r="A7324" i="2"/>
  <c r="B7324" i="2"/>
  <c r="C7324" i="2"/>
  <c r="D7324" i="2"/>
  <c r="E7324" i="2"/>
  <c r="F7324" i="2"/>
  <c r="G7324" i="2"/>
  <c r="H7324" i="2"/>
  <c r="I7324" i="2"/>
  <c r="J7324" i="2"/>
  <c r="A3279" i="2"/>
  <c r="B3279" i="2"/>
  <c r="C3279" i="2"/>
  <c r="D3279" i="2"/>
  <c r="E3279" i="2"/>
  <c r="F3279" i="2"/>
  <c r="H3279" i="2"/>
  <c r="J3279" i="2"/>
  <c r="A3280" i="2"/>
  <c r="B3280" i="2"/>
  <c r="C3280" i="2"/>
  <c r="D3280" i="2"/>
  <c r="E3280" i="2"/>
  <c r="F3280" i="2"/>
  <c r="H3280" i="2"/>
  <c r="J3280" i="2"/>
  <c r="A3281" i="2"/>
  <c r="B3281" i="2"/>
  <c r="C3281" i="2"/>
  <c r="D3281" i="2"/>
  <c r="E3281" i="2"/>
  <c r="F3281" i="2"/>
  <c r="H3281" i="2"/>
  <c r="J3281" i="2"/>
  <c r="A3282" i="2"/>
  <c r="B3282" i="2"/>
  <c r="C3282" i="2"/>
  <c r="D3282" i="2"/>
  <c r="E3282" i="2"/>
  <c r="F3282" i="2"/>
  <c r="H3282" i="2"/>
  <c r="J3282" i="2"/>
  <c r="A3283" i="2"/>
  <c r="B3283" i="2"/>
  <c r="C3283" i="2"/>
  <c r="D3283" i="2"/>
  <c r="E3283" i="2"/>
  <c r="F3283" i="2"/>
  <c r="H3283" i="2"/>
  <c r="J3283" i="2"/>
  <c r="A3284" i="2"/>
  <c r="B3284" i="2"/>
  <c r="C3284" i="2"/>
  <c r="D3284" i="2"/>
  <c r="E3284" i="2"/>
  <c r="F3284" i="2"/>
  <c r="H3284" i="2"/>
  <c r="J3284" i="2"/>
  <c r="A3285" i="2"/>
  <c r="B3285" i="2"/>
  <c r="C3285" i="2"/>
  <c r="D3285" i="2"/>
  <c r="E3285" i="2"/>
  <c r="F3285" i="2"/>
  <c r="H3285" i="2"/>
  <c r="J3285" i="2"/>
  <c r="A3286" i="2"/>
  <c r="B3286" i="2"/>
  <c r="C3286" i="2"/>
  <c r="D3286" i="2"/>
  <c r="E3286" i="2"/>
  <c r="F3286" i="2"/>
  <c r="H3286" i="2"/>
  <c r="J3286" i="2"/>
  <c r="A3287" i="2"/>
  <c r="B3287" i="2"/>
  <c r="C3287" i="2"/>
  <c r="D3287" i="2"/>
  <c r="E3287" i="2"/>
  <c r="F3287" i="2"/>
  <c r="H3287" i="2"/>
  <c r="J3287" i="2"/>
  <c r="A3288" i="2"/>
  <c r="B3288" i="2"/>
  <c r="C3288" i="2"/>
  <c r="D3288" i="2"/>
  <c r="E3288" i="2"/>
  <c r="F3288" i="2"/>
  <c r="H3288" i="2"/>
  <c r="J3288" i="2"/>
  <c r="A3289" i="2"/>
  <c r="B3289" i="2"/>
  <c r="C3289" i="2"/>
  <c r="D3289" i="2"/>
  <c r="E3289" i="2"/>
  <c r="F3289" i="2"/>
  <c r="H3289" i="2"/>
  <c r="J3289" i="2"/>
  <c r="A3290" i="2"/>
  <c r="B3290" i="2"/>
  <c r="C3290" i="2"/>
  <c r="D3290" i="2"/>
  <c r="E3290" i="2"/>
  <c r="F3290" i="2"/>
  <c r="H3290" i="2"/>
  <c r="J3290" i="2"/>
  <c r="A3291" i="2"/>
  <c r="B3291" i="2"/>
  <c r="C3291" i="2"/>
  <c r="D3291" i="2"/>
  <c r="E3291" i="2"/>
  <c r="F3291" i="2"/>
  <c r="H3291" i="2"/>
  <c r="J3291" i="2"/>
  <c r="A3292" i="2"/>
  <c r="B3292" i="2"/>
  <c r="C3292" i="2"/>
  <c r="D3292" i="2"/>
  <c r="E3292" i="2"/>
  <c r="F3292" i="2"/>
  <c r="H3292" i="2"/>
  <c r="J3292" i="2"/>
  <c r="A3293" i="2"/>
  <c r="B3293" i="2"/>
  <c r="C3293" i="2"/>
  <c r="D3293" i="2"/>
  <c r="E3293" i="2"/>
  <c r="F3293" i="2"/>
  <c r="H3293" i="2"/>
  <c r="J3293" i="2"/>
  <c r="A3294" i="2"/>
  <c r="B3294" i="2"/>
  <c r="C3294" i="2"/>
  <c r="D3294" i="2"/>
  <c r="E3294" i="2"/>
  <c r="F3294" i="2"/>
  <c r="H3294" i="2"/>
  <c r="J3294" i="2"/>
  <c r="A3295" i="2"/>
  <c r="B3295" i="2"/>
  <c r="C3295" i="2"/>
  <c r="D3295" i="2"/>
  <c r="E3295" i="2"/>
  <c r="F3295" i="2"/>
  <c r="H3295" i="2"/>
  <c r="J3295" i="2"/>
  <c r="A3296" i="2"/>
  <c r="B3296" i="2"/>
  <c r="C3296" i="2"/>
  <c r="D3296" i="2"/>
  <c r="E3296" i="2"/>
  <c r="F3296" i="2"/>
  <c r="H3296" i="2"/>
  <c r="J3296" i="2"/>
  <c r="A3297" i="2"/>
  <c r="B3297" i="2"/>
  <c r="C3297" i="2"/>
  <c r="D3297" i="2"/>
  <c r="E3297" i="2"/>
  <c r="F3297" i="2"/>
  <c r="H3297" i="2"/>
  <c r="J3297" i="2"/>
  <c r="A3298" i="2"/>
  <c r="B3298" i="2"/>
  <c r="C3298" i="2"/>
  <c r="D3298" i="2"/>
  <c r="E3298" i="2"/>
  <c r="F3298" i="2"/>
  <c r="H3298" i="2"/>
  <c r="J3298" i="2"/>
  <c r="A3299" i="2"/>
  <c r="B3299" i="2"/>
  <c r="C3299" i="2"/>
  <c r="D3299" i="2"/>
  <c r="E3299" i="2"/>
  <c r="F3299" i="2"/>
  <c r="H3299" i="2"/>
  <c r="J3299" i="2"/>
  <c r="A3300" i="2"/>
  <c r="B3300" i="2"/>
  <c r="C3300" i="2"/>
  <c r="D3300" i="2"/>
  <c r="E3300" i="2"/>
  <c r="F3300" i="2"/>
  <c r="H3300" i="2"/>
  <c r="J3300" i="2"/>
  <c r="A3301" i="2"/>
  <c r="B3301" i="2"/>
  <c r="C3301" i="2"/>
  <c r="D3301" i="2"/>
  <c r="E3301" i="2"/>
  <c r="F3301" i="2"/>
  <c r="H3301" i="2"/>
  <c r="J3301" i="2"/>
  <c r="A3302" i="2"/>
  <c r="B3302" i="2"/>
  <c r="C3302" i="2"/>
  <c r="D3302" i="2"/>
  <c r="E3302" i="2"/>
  <c r="F3302" i="2"/>
  <c r="H3302" i="2"/>
  <c r="J3302" i="2"/>
  <c r="A3303" i="2"/>
  <c r="B3303" i="2"/>
  <c r="C3303" i="2"/>
  <c r="D3303" i="2"/>
  <c r="E3303" i="2"/>
  <c r="F3303" i="2"/>
  <c r="H3303" i="2"/>
  <c r="J3303" i="2"/>
  <c r="A3304" i="2"/>
  <c r="B3304" i="2"/>
  <c r="C3304" i="2"/>
  <c r="D3304" i="2"/>
  <c r="E3304" i="2"/>
  <c r="F3304" i="2"/>
  <c r="H3304" i="2"/>
  <c r="J3304" i="2"/>
  <c r="A3305" i="2"/>
  <c r="B3305" i="2"/>
  <c r="C3305" i="2"/>
  <c r="D3305" i="2"/>
  <c r="E3305" i="2"/>
  <c r="F3305" i="2"/>
  <c r="H3305" i="2"/>
  <c r="J3305" i="2"/>
  <c r="A3306" i="2"/>
  <c r="B3306" i="2"/>
  <c r="C3306" i="2"/>
  <c r="D3306" i="2"/>
  <c r="E3306" i="2"/>
  <c r="F3306" i="2"/>
  <c r="H3306" i="2"/>
  <c r="J3306" i="2"/>
  <c r="A3307" i="2"/>
  <c r="B3307" i="2"/>
  <c r="C3307" i="2"/>
  <c r="D3307" i="2"/>
  <c r="E3307" i="2"/>
  <c r="F3307" i="2"/>
  <c r="H3307" i="2"/>
  <c r="J3307" i="2"/>
  <c r="A3308" i="2"/>
  <c r="B3308" i="2"/>
  <c r="C3308" i="2"/>
  <c r="D3308" i="2"/>
  <c r="E3308" i="2"/>
  <c r="F3308" i="2"/>
  <c r="H3308" i="2"/>
  <c r="J3308" i="2"/>
  <c r="A3309" i="2"/>
  <c r="B3309" i="2"/>
  <c r="C3309" i="2"/>
  <c r="D3309" i="2"/>
  <c r="E3309" i="2"/>
  <c r="F3309" i="2"/>
  <c r="H3309" i="2"/>
  <c r="J3309" i="2"/>
  <c r="A3310" i="2"/>
  <c r="B3310" i="2"/>
  <c r="C3310" i="2"/>
  <c r="D3310" i="2"/>
  <c r="E3310" i="2"/>
  <c r="F3310" i="2"/>
  <c r="H3310" i="2"/>
  <c r="J3310" i="2"/>
  <c r="A3311" i="2"/>
  <c r="B3311" i="2"/>
  <c r="C3311" i="2"/>
  <c r="D3311" i="2"/>
  <c r="E3311" i="2"/>
  <c r="F3311" i="2"/>
  <c r="H3311" i="2"/>
  <c r="J3311" i="2"/>
  <c r="A3312" i="2"/>
  <c r="B3312" i="2"/>
  <c r="C3312" i="2"/>
  <c r="D3312" i="2"/>
  <c r="E3312" i="2"/>
  <c r="F3312" i="2"/>
  <c r="H3312" i="2"/>
  <c r="J3312" i="2"/>
  <c r="A3313" i="2"/>
  <c r="B3313" i="2"/>
  <c r="C3313" i="2"/>
  <c r="D3313" i="2"/>
  <c r="E3313" i="2"/>
  <c r="F3313" i="2"/>
  <c r="H3313" i="2"/>
  <c r="J3313" i="2"/>
  <c r="A3314" i="2"/>
  <c r="B3314" i="2"/>
  <c r="C3314" i="2"/>
  <c r="D3314" i="2"/>
  <c r="E3314" i="2"/>
  <c r="F3314" i="2"/>
  <c r="H3314" i="2"/>
  <c r="J3314" i="2"/>
  <c r="A3315" i="2"/>
  <c r="B3315" i="2"/>
  <c r="C3315" i="2"/>
  <c r="D3315" i="2"/>
  <c r="E3315" i="2"/>
  <c r="F3315" i="2"/>
  <c r="H3315" i="2"/>
  <c r="J3315" i="2"/>
  <c r="A3316" i="2"/>
  <c r="B3316" i="2"/>
  <c r="C3316" i="2"/>
  <c r="D3316" i="2"/>
  <c r="E3316" i="2"/>
  <c r="F3316" i="2"/>
  <c r="H3316" i="2"/>
  <c r="J3316" i="2"/>
  <c r="A3317" i="2"/>
  <c r="B3317" i="2"/>
  <c r="C3317" i="2"/>
  <c r="D3317" i="2"/>
  <c r="E3317" i="2"/>
  <c r="F3317" i="2"/>
  <c r="H3317" i="2"/>
  <c r="J3317" i="2"/>
  <c r="A3318" i="2"/>
  <c r="B3318" i="2"/>
  <c r="C3318" i="2"/>
  <c r="D3318" i="2"/>
  <c r="E3318" i="2"/>
  <c r="F3318" i="2"/>
  <c r="H3318" i="2"/>
  <c r="J3318" i="2"/>
  <c r="A3319" i="2"/>
  <c r="B3319" i="2"/>
  <c r="C3319" i="2"/>
  <c r="D3319" i="2"/>
  <c r="E3319" i="2"/>
  <c r="F3319" i="2"/>
  <c r="H3319" i="2"/>
  <c r="J3319" i="2"/>
  <c r="A3320" i="2"/>
  <c r="B3320" i="2"/>
  <c r="C3320" i="2"/>
  <c r="D3320" i="2"/>
  <c r="E3320" i="2"/>
  <c r="F3320" i="2"/>
  <c r="H3320" i="2"/>
  <c r="J3320" i="2"/>
  <c r="A3321" i="2"/>
  <c r="B3321" i="2"/>
  <c r="C3321" i="2"/>
  <c r="D3321" i="2"/>
  <c r="E3321" i="2"/>
  <c r="F3321" i="2"/>
  <c r="H3321" i="2"/>
  <c r="J3321" i="2"/>
  <c r="A3322" i="2"/>
  <c r="B3322" i="2"/>
  <c r="C3322" i="2"/>
  <c r="D3322" i="2"/>
  <c r="E3322" i="2"/>
  <c r="F3322" i="2"/>
  <c r="H3322" i="2"/>
  <c r="J3322" i="2"/>
  <c r="A3323" i="2"/>
  <c r="B3323" i="2"/>
  <c r="C3323" i="2"/>
  <c r="D3323" i="2"/>
  <c r="E3323" i="2"/>
  <c r="F3323" i="2"/>
  <c r="H3323" i="2"/>
  <c r="J3323" i="2"/>
  <c r="A3324" i="2"/>
  <c r="B3324" i="2"/>
  <c r="C3324" i="2"/>
  <c r="D3324" i="2"/>
  <c r="E3324" i="2"/>
  <c r="F3324" i="2"/>
  <c r="H3324" i="2"/>
  <c r="J3324" i="2"/>
  <c r="A3325" i="2"/>
  <c r="B3325" i="2"/>
  <c r="C3325" i="2"/>
  <c r="D3325" i="2"/>
  <c r="E3325" i="2"/>
  <c r="F3325" i="2"/>
  <c r="H3325" i="2"/>
  <c r="J3325" i="2"/>
  <c r="A3326" i="2"/>
  <c r="B3326" i="2"/>
  <c r="C3326" i="2"/>
  <c r="D3326" i="2"/>
  <c r="E3326" i="2"/>
  <c r="F3326" i="2"/>
  <c r="H3326" i="2"/>
  <c r="J3326" i="2"/>
  <c r="A3327" i="2"/>
  <c r="B3327" i="2"/>
  <c r="C3327" i="2"/>
  <c r="D3327" i="2"/>
  <c r="E3327" i="2"/>
  <c r="F3327" i="2"/>
  <c r="H3327" i="2"/>
  <c r="J3327" i="2"/>
  <c r="A3328" i="2"/>
  <c r="B3328" i="2"/>
  <c r="C3328" i="2"/>
  <c r="D3328" i="2"/>
  <c r="E3328" i="2"/>
  <c r="F3328" i="2"/>
  <c r="H3328" i="2"/>
  <c r="J3328" i="2"/>
  <c r="A3329" i="2"/>
  <c r="B3329" i="2"/>
  <c r="C3329" i="2"/>
  <c r="D3329" i="2"/>
  <c r="E3329" i="2"/>
  <c r="F3329" i="2"/>
  <c r="H3329" i="2"/>
  <c r="J3329" i="2"/>
  <c r="A3330" i="2"/>
  <c r="B3330" i="2"/>
  <c r="C3330" i="2"/>
  <c r="D3330" i="2"/>
  <c r="E3330" i="2"/>
  <c r="F3330" i="2"/>
  <c r="H3330" i="2"/>
  <c r="J3330" i="2"/>
  <c r="A3331" i="2"/>
  <c r="B3331" i="2"/>
  <c r="C3331" i="2"/>
  <c r="D3331" i="2"/>
  <c r="E3331" i="2"/>
  <c r="F3331" i="2"/>
  <c r="H3331" i="2"/>
  <c r="J3331" i="2"/>
  <c r="A3332" i="2"/>
  <c r="B3332" i="2"/>
  <c r="C3332" i="2"/>
  <c r="D3332" i="2"/>
  <c r="E3332" i="2"/>
  <c r="F3332" i="2"/>
  <c r="H3332" i="2"/>
  <c r="J3332" i="2"/>
  <c r="A3333" i="2"/>
  <c r="B3333" i="2"/>
  <c r="C3333" i="2"/>
  <c r="D3333" i="2"/>
  <c r="E3333" i="2"/>
  <c r="F3333" i="2"/>
  <c r="H3333" i="2"/>
  <c r="J3333" i="2"/>
  <c r="A3334" i="2"/>
  <c r="B3334" i="2"/>
  <c r="C3334" i="2"/>
  <c r="D3334" i="2"/>
  <c r="E3334" i="2"/>
  <c r="F3334" i="2"/>
  <c r="H3334" i="2"/>
  <c r="J3334" i="2"/>
  <c r="A3335" i="2"/>
  <c r="B3335" i="2"/>
  <c r="C3335" i="2"/>
  <c r="D3335" i="2"/>
  <c r="E3335" i="2"/>
  <c r="F3335" i="2"/>
  <c r="H3335" i="2"/>
  <c r="J3335" i="2"/>
  <c r="A3336" i="2"/>
  <c r="B3336" i="2"/>
  <c r="C3336" i="2"/>
  <c r="D3336" i="2"/>
  <c r="E3336" i="2"/>
  <c r="F3336" i="2"/>
  <c r="H3336" i="2"/>
  <c r="J3336" i="2"/>
  <c r="A3337" i="2"/>
  <c r="B3337" i="2"/>
  <c r="C3337" i="2"/>
  <c r="D3337" i="2"/>
  <c r="E3337" i="2"/>
  <c r="F3337" i="2"/>
  <c r="H3337" i="2"/>
  <c r="J3337" i="2"/>
  <c r="A3338" i="2"/>
  <c r="B3338" i="2"/>
  <c r="C3338" i="2"/>
  <c r="D3338" i="2"/>
  <c r="E3338" i="2"/>
  <c r="F3338" i="2"/>
  <c r="H3338" i="2"/>
  <c r="J3338" i="2"/>
  <c r="A3339" i="2"/>
  <c r="B3339" i="2"/>
  <c r="C3339" i="2"/>
  <c r="D3339" i="2"/>
  <c r="E3339" i="2"/>
  <c r="F3339" i="2"/>
  <c r="H3339" i="2"/>
  <c r="J3339" i="2"/>
  <c r="A3340" i="2"/>
  <c r="B3340" i="2"/>
  <c r="C3340" i="2"/>
  <c r="D3340" i="2"/>
  <c r="E3340" i="2"/>
  <c r="F3340" i="2"/>
  <c r="H3340" i="2"/>
  <c r="J3340" i="2"/>
  <c r="A3341" i="2"/>
  <c r="B3341" i="2"/>
  <c r="C3341" i="2"/>
  <c r="D3341" i="2"/>
  <c r="E3341" i="2"/>
  <c r="F3341" i="2"/>
  <c r="H3341" i="2"/>
  <c r="J3341" i="2"/>
  <c r="A3342" i="2"/>
  <c r="B3342" i="2"/>
  <c r="C3342" i="2"/>
  <c r="D3342" i="2"/>
  <c r="E3342" i="2"/>
  <c r="F3342" i="2"/>
  <c r="H3342" i="2"/>
  <c r="J3342" i="2"/>
  <c r="A3343" i="2"/>
  <c r="B3343" i="2"/>
  <c r="C3343" i="2"/>
  <c r="D3343" i="2"/>
  <c r="E3343" i="2"/>
  <c r="F3343" i="2"/>
  <c r="H3343" i="2"/>
  <c r="J3343" i="2"/>
  <c r="A3344" i="2"/>
  <c r="B3344" i="2"/>
  <c r="C3344" i="2"/>
  <c r="D3344" i="2"/>
  <c r="E3344" i="2"/>
  <c r="F3344" i="2"/>
  <c r="H3344" i="2"/>
  <c r="J3344" i="2"/>
  <c r="A3345" i="2"/>
  <c r="B3345" i="2"/>
  <c r="C3345" i="2"/>
  <c r="D3345" i="2"/>
  <c r="E3345" i="2"/>
  <c r="F3345" i="2"/>
  <c r="H3345" i="2"/>
  <c r="J3345" i="2"/>
  <c r="A3346" i="2"/>
  <c r="B3346" i="2"/>
  <c r="C3346" i="2"/>
  <c r="D3346" i="2"/>
  <c r="E3346" i="2"/>
  <c r="F3346" i="2"/>
  <c r="H3346" i="2"/>
  <c r="J3346" i="2"/>
  <c r="A3347" i="2"/>
  <c r="B3347" i="2"/>
  <c r="C3347" i="2"/>
  <c r="D3347" i="2"/>
  <c r="E3347" i="2"/>
  <c r="F3347" i="2"/>
  <c r="H3347" i="2"/>
  <c r="J3347" i="2"/>
  <c r="A3348" i="2"/>
  <c r="B3348" i="2"/>
  <c r="C3348" i="2"/>
  <c r="D3348" i="2"/>
  <c r="E3348" i="2"/>
  <c r="F3348" i="2"/>
  <c r="H3348" i="2"/>
  <c r="J3348" i="2"/>
  <c r="A3349" i="2"/>
  <c r="B3349" i="2"/>
  <c r="C3349" i="2"/>
  <c r="D3349" i="2"/>
  <c r="E3349" i="2"/>
  <c r="F3349" i="2"/>
  <c r="H3349" i="2"/>
  <c r="J3349" i="2"/>
  <c r="A3350" i="2"/>
  <c r="B3350" i="2"/>
  <c r="C3350" i="2"/>
  <c r="D3350" i="2"/>
  <c r="E3350" i="2"/>
  <c r="F3350" i="2"/>
  <c r="H3350" i="2"/>
  <c r="J3350" i="2"/>
  <c r="A3351" i="2"/>
  <c r="B3351" i="2"/>
  <c r="C3351" i="2"/>
  <c r="D3351" i="2"/>
  <c r="E3351" i="2"/>
  <c r="F3351" i="2"/>
  <c r="H3351" i="2"/>
  <c r="J3351" i="2"/>
  <c r="A3352" i="2"/>
  <c r="B3352" i="2"/>
  <c r="C3352" i="2"/>
  <c r="D3352" i="2"/>
  <c r="E3352" i="2"/>
  <c r="F3352" i="2"/>
  <c r="H3352" i="2"/>
  <c r="J3352" i="2"/>
  <c r="A3353" i="2"/>
  <c r="B3353" i="2"/>
  <c r="C3353" i="2"/>
  <c r="D3353" i="2"/>
  <c r="E3353" i="2"/>
  <c r="F3353" i="2"/>
  <c r="H3353" i="2"/>
  <c r="J3353" i="2"/>
  <c r="A3354" i="2"/>
  <c r="B3354" i="2"/>
  <c r="C3354" i="2"/>
  <c r="D3354" i="2"/>
  <c r="E3354" i="2"/>
  <c r="F3354" i="2"/>
  <c r="H3354" i="2"/>
  <c r="J3354" i="2"/>
  <c r="A3355" i="2"/>
  <c r="B3355" i="2"/>
  <c r="C3355" i="2"/>
  <c r="D3355" i="2"/>
  <c r="E3355" i="2"/>
  <c r="F3355" i="2"/>
  <c r="H3355" i="2"/>
  <c r="J3355" i="2"/>
  <c r="A3356" i="2"/>
  <c r="B3356" i="2"/>
  <c r="C3356" i="2"/>
  <c r="D3356" i="2"/>
  <c r="E3356" i="2"/>
  <c r="F3356" i="2"/>
  <c r="H3356" i="2"/>
  <c r="J3356" i="2"/>
  <c r="A3357" i="2"/>
  <c r="B3357" i="2"/>
  <c r="C3357" i="2"/>
  <c r="D3357" i="2"/>
  <c r="E3357" i="2"/>
  <c r="F3357" i="2"/>
  <c r="H3357" i="2"/>
  <c r="J3357" i="2"/>
  <c r="A3358" i="2"/>
  <c r="B3358" i="2"/>
  <c r="C3358" i="2"/>
  <c r="D3358" i="2"/>
  <c r="E3358" i="2"/>
  <c r="F3358" i="2"/>
  <c r="H3358" i="2"/>
  <c r="J3358" i="2"/>
  <c r="A3359" i="2"/>
  <c r="B3359" i="2"/>
  <c r="C3359" i="2"/>
  <c r="D3359" i="2"/>
  <c r="E3359" i="2"/>
  <c r="F3359" i="2"/>
  <c r="H3359" i="2"/>
  <c r="J3359" i="2"/>
  <c r="A3360" i="2"/>
  <c r="B3360" i="2"/>
  <c r="C3360" i="2"/>
  <c r="D3360" i="2"/>
  <c r="E3360" i="2"/>
  <c r="F3360" i="2"/>
  <c r="H3360" i="2"/>
  <c r="J3360" i="2"/>
  <c r="A3361" i="2"/>
  <c r="B3361" i="2"/>
  <c r="C3361" i="2"/>
  <c r="D3361" i="2"/>
  <c r="E3361" i="2"/>
  <c r="F3361" i="2"/>
  <c r="H3361" i="2"/>
  <c r="J3361" i="2"/>
  <c r="A3362" i="2"/>
  <c r="B3362" i="2"/>
  <c r="C3362" i="2"/>
  <c r="D3362" i="2"/>
  <c r="E3362" i="2"/>
  <c r="F3362" i="2"/>
  <c r="H3362" i="2"/>
  <c r="J3362" i="2"/>
  <c r="A3363" i="2"/>
  <c r="B3363" i="2"/>
  <c r="C3363" i="2"/>
  <c r="D3363" i="2"/>
  <c r="E3363" i="2"/>
  <c r="F3363" i="2"/>
  <c r="H3363" i="2"/>
  <c r="J3363" i="2"/>
  <c r="A3364" i="2"/>
  <c r="B3364" i="2"/>
  <c r="C3364" i="2"/>
  <c r="D3364" i="2"/>
  <c r="E3364" i="2"/>
  <c r="F3364" i="2"/>
  <c r="H3364" i="2"/>
  <c r="J3364" i="2"/>
  <c r="A3365" i="2"/>
  <c r="B3365" i="2"/>
  <c r="C3365" i="2"/>
  <c r="D3365" i="2"/>
  <c r="E3365" i="2"/>
  <c r="F3365" i="2"/>
  <c r="H3365" i="2"/>
  <c r="J3365" i="2"/>
  <c r="A3366" i="2"/>
  <c r="B3366" i="2"/>
  <c r="C3366" i="2"/>
  <c r="D3366" i="2"/>
  <c r="E3366" i="2"/>
  <c r="F3366" i="2"/>
  <c r="H3366" i="2"/>
  <c r="J3366" i="2"/>
  <c r="A3367" i="2"/>
  <c r="B3367" i="2"/>
  <c r="C3367" i="2"/>
  <c r="D3367" i="2"/>
  <c r="E3367" i="2"/>
  <c r="F3367" i="2"/>
  <c r="H3367" i="2"/>
  <c r="J3367" i="2"/>
  <c r="A3368" i="2"/>
  <c r="B3368" i="2"/>
  <c r="C3368" i="2"/>
  <c r="D3368" i="2"/>
  <c r="E3368" i="2"/>
  <c r="F3368" i="2"/>
  <c r="H3368" i="2"/>
  <c r="J3368" i="2"/>
  <c r="A3369" i="2"/>
  <c r="B3369" i="2"/>
  <c r="C3369" i="2"/>
  <c r="D3369" i="2"/>
  <c r="E3369" i="2"/>
  <c r="F3369" i="2"/>
  <c r="H3369" i="2"/>
  <c r="J3369" i="2"/>
  <c r="A3370" i="2"/>
  <c r="B3370" i="2"/>
  <c r="C3370" i="2"/>
  <c r="D3370" i="2"/>
  <c r="E3370" i="2"/>
  <c r="F3370" i="2"/>
  <c r="H3370" i="2"/>
  <c r="J3370" i="2"/>
  <c r="A3371" i="2"/>
  <c r="B3371" i="2"/>
  <c r="C3371" i="2"/>
  <c r="D3371" i="2"/>
  <c r="E3371" i="2"/>
  <c r="F3371" i="2"/>
  <c r="H3371" i="2"/>
  <c r="J3371" i="2"/>
  <c r="A3372" i="2"/>
  <c r="B3372" i="2"/>
  <c r="C3372" i="2"/>
  <c r="D3372" i="2"/>
  <c r="E3372" i="2"/>
  <c r="F3372" i="2"/>
  <c r="H3372" i="2"/>
  <c r="J3372" i="2"/>
  <c r="A3373" i="2"/>
  <c r="B3373" i="2"/>
  <c r="C3373" i="2"/>
  <c r="D3373" i="2"/>
  <c r="E3373" i="2"/>
  <c r="F3373" i="2"/>
  <c r="H3373" i="2"/>
  <c r="J3373" i="2"/>
  <c r="A3374" i="2"/>
  <c r="B3374" i="2"/>
  <c r="C3374" i="2"/>
  <c r="D3374" i="2"/>
  <c r="E3374" i="2"/>
  <c r="F3374" i="2"/>
  <c r="H3374" i="2"/>
  <c r="J3374" i="2"/>
  <c r="A3375" i="2"/>
  <c r="B3375" i="2"/>
  <c r="C3375" i="2"/>
  <c r="D3375" i="2"/>
  <c r="E3375" i="2"/>
  <c r="F3375" i="2"/>
  <c r="H3375" i="2"/>
  <c r="J3375" i="2"/>
  <c r="A3376" i="2"/>
  <c r="B3376" i="2"/>
  <c r="C3376" i="2"/>
  <c r="D3376" i="2"/>
  <c r="E3376" i="2"/>
  <c r="F3376" i="2"/>
  <c r="H3376" i="2"/>
  <c r="J3376" i="2"/>
  <c r="A3377" i="2"/>
  <c r="B3377" i="2"/>
  <c r="C3377" i="2"/>
  <c r="D3377" i="2"/>
  <c r="E3377" i="2"/>
  <c r="F3377" i="2"/>
  <c r="H3377" i="2"/>
  <c r="J3377" i="2"/>
  <c r="A3378" i="2"/>
  <c r="B3378" i="2"/>
  <c r="C3378" i="2"/>
  <c r="D3378" i="2"/>
  <c r="E3378" i="2"/>
  <c r="F3378" i="2"/>
  <c r="H3378" i="2"/>
  <c r="J3378" i="2"/>
  <c r="A3379" i="2"/>
  <c r="B3379" i="2"/>
  <c r="C3379" i="2"/>
  <c r="D3379" i="2"/>
  <c r="E3379" i="2"/>
  <c r="F3379" i="2"/>
  <c r="H3379" i="2"/>
  <c r="J3379" i="2"/>
  <c r="A3380" i="2"/>
  <c r="B3380" i="2"/>
  <c r="C3380" i="2"/>
  <c r="D3380" i="2"/>
  <c r="E3380" i="2"/>
  <c r="F3380" i="2"/>
  <c r="H3380" i="2"/>
  <c r="J3380" i="2"/>
  <c r="A3381" i="2"/>
  <c r="B3381" i="2"/>
  <c r="C3381" i="2"/>
  <c r="D3381" i="2"/>
  <c r="E3381" i="2"/>
  <c r="F3381" i="2"/>
  <c r="H3381" i="2"/>
  <c r="J3381" i="2"/>
  <c r="A3382" i="2"/>
  <c r="B3382" i="2"/>
  <c r="C3382" i="2"/>
  <c r="D3382" i="2"/>
  <c r="E3382" i="2"/>
  <c r="F3382" i="2"/>
  <c r="H3382" i="2"/>
  <c r="J3382" i="2"/>
  <c r="A3383" i="2"/>
  <c r="B3383" i="2"/>
  <c r="C3383" i="2"/>
  <c r="D3383" i="2"/>
  <c r="E3383" i="2"/>
  <c r="F3383" i="2"/>
  <c r="H3383" i="2"/>
  <c r="J3383" i="2"/>
  <c r="A3384" i="2"/>
  <c r="B3384" i="2"/>
  <c r="C3384" i="2"/>
  <c r="D3384" i="2"/>
  <c r="E3384" i="2"/>
  <c r="F3384" i="2"/>
  <c r="H3384" i="2"/>
  <c r="J3384" i="2"/>
  <c r="A3385" i="2"/>
  <c r="B3385" i="2"/>
  <c r="C3385" i="2"/>
  <c r="D3385" i="2"/>
  <c r="E3385" i="2"/>
  <c r="F3385" i="2"/>
  <c r="H3385" i="2"/>
  <c r="J3385" i="2"/>
  <c r="A3386" i="2"/>
  <c r="B3386" i="2"/>
  <c r="C3386" i="2"/>
  <c r="D3386" i="2"/>
  <c r="E3386" i="2"/>
  <c r="F3386" i="2"/>
  <c r="H3386" i="2"/>
  <c r="J3386" i="2"/>
  <c r="A3387" i="2"/>
  <c r="B3387" i="2"/>
  <c r="C3387" i="2"/>
  <c r="D3387" i="2"/>
  <c r="E3387" i="2"/>
  <c r="F3387" i="2"/>
  <c r="H3387" i="2"/>
  <c r="J3387" i="2"/>
  <c r="A3388" i="2"/>
  <c r="B3388" i="2"/>
  <c r="C3388" i="2"/>
  <c r="D3388" i="2"/>
  <c r="E3388" i="2"/>
  <c r="F3388" i="2"/>
  <c r="H3388" i="2"/>
  <c r="J3388" i="2"/>
  <c r="A3389" i="2"/>
  <c r="B3389" i="2"/>
  <c r="C3389" i="2"/>
  <c r="D3389" i="2"/>
  <c r="E3389" i="2"/>
  <c r="F3389" i="2"/>
  <c r="H3389" i="2"/>
  <c r="J3389" i="2"/>
  <c r="A3390" i="2"/>
  <c r="B3390" i="2"/>
  <c r="C3390" i="2"/>
  <c r="D3390" i="2"/>
  <c r="E3390" i="2"/>
  <c r="F3390" i="2"/>
  <c r="H3390" i="2"/>
  <c r="J3390" i="2"/>
  <c r="A3391" i="2"/>
  <c r="B3391" i="2"/>
  <c r="C3391" i="2"/>
  <c r="D3391" i="2"/>
  <c r="E3391" i="2"/>
  <c r="F3391" i="2"/>
  <c r="H3391" i="2"/>
  <c r="J3391" i="2"/>
  <c r="A3392" i="2"/>
  <c r="B3392" i="2"/>
  <c r="C3392" i="2"/>
  <c r="D3392" i="2"/>
  <c r="E3392" i="2"/>
  <c r="F3392" i="2"/>
  <c r="H3392" i="2"/>
  <c r="J3392" i="2"/>
  <c r="A3393" i="2"/>
  <c r="B3393" i="2"/>
  <c r="C3393" i="2"/>
  <c r="D3393" i="2"/>
  <c r="E3393" i="2"/>
  <c r="F3393" i="2"/>
  <c r="H3393" i="2"/>
  <c r="J3393" i="2"/>
  <c r="A3394" i="2"/>
  <c r="B3394" i="2"/>
  <c r="C3394" i="2"/>
  <c r="D3394" i="2"/>
  <c r="E3394" i="2"/>
  <c r="F3394" i="2"/>
  <c r="H3394" i="2"/>
  <c r="J3394" i="2"/>
  <c r="A3395" i="2"/>
  <c r="B3395" i="2"/>
  <c r="C3395" i="2"/>
  <c r="D3395" i="2"/>
  <c r="E3395" i="2"/>
  <c r="F3395" i="2"/>
  <c r="H3395" i="2"/>
  <c r="J3395" i="2"/>
  <c r="A3396" i="2"/>
  <c r="B3396" i="2"/>
  <c r="C3396" i="2"/>
  <c r="D3396" i="2"/>
  <c r="E3396" i="2"/>
  <c r="F3396" i="2"/>
  <c r="H3396" i="2"/>
  <c r="J3396" i="2"/>
  <c r="A3397" i="2"/>
  <c r="B3397" i="2"/>
  <c r="C3397" i="2"/>
  <c r="D3397" i="2"/>
  <c r="E3397" i="2"/>
  <c r="F3397" i="2"/>
  <c r="H3397" i="2"/>
  <c r="J3397" i="2"/>
  <c r="A3398" i="2"/>
  <c r="B3398" i="2"/>
  <c r="C3398" i="2"/>
  <c r="D3398" i="2"/>
  <c r="E3398" i="2"/>
  <c r="F3398" i="2"/>
  <c r="H3398" i="2"/>
  <c r="J3398" i="2"/>
  <c r="A3399" i="2"/>
  <c r="B3399" i="2"/>
  <c r="C3399" i="2"/>
  <c r="D3399" i="2"/>
  <c r="E3399" i="2"/>
  <c r="F3399" i="2"/>
  <c r="H3399" i="2"/>
  <c r="J3399" i="2"/>
  <c r="A3400" i="2"/>
  <c r="B3400" i="2"/>
  <c r="C3400" i="2"/>
  <c r="D3400" i="2"/>
  <c r="E3400" i="2"/>
  <c r="F3400" i="2"/>
  <c r="H3400" i="2"/>
  <c r="J3400" i="2"/>
  <c r="A3401" i="2"/>
  <c r="B3401" i="2"/>
  <c r="C3401" i="2"/>
  <c r="D3401" i="2"/>
  <c r="E3401" i="2"/>
  <c r="F3401" i="2"/>
  <c r="H3401" i="2"/>
  <c r="J3401" i="2"/>
  <c r="A3402" i="2"/>
  <c r="B3402" i="2"/>
  <c r="C3402" i="2"/>
  <c r="D3402" i="2"/>
  <c r="E3402" i="2"/>
  <c r="F3402" i="2"/>
  <c r="H3402" i="2"/>
  <c r="J3402" i="2"/>
  <c r="A3403" i="2"/>
  <c r="B3403" i="2"/>
  <c r="C3403" i="2"/>
  <c r="D3403" i="2"/>
  <c r="E3403" i="2"/>
  <c r="F3403" i="2"/>
  <c r="H3403" i="2"/>
  <c r="J3403" i="2"/>
  <c r="A3404" i="2"/>
  <c r="B3404" i="2"/>
  <c r="C3404" i="2"/>
  <c r="D3404" i="2"/>
  <c r="E3404" i="2"/>
  <c r="F3404" i="2"/>
  <c r="H3404" i="2"/>
  <c r="J3404" i="2"/>
  <c r="A3405" i="2"/>
  <c r="B3405" i="2"/>
  <c r="C3405" i="2"/>
  <c r="D3405" i="2"/>
  <c r="E3405" i="2"/>
  <c r="F3405" i="2"/>
  <c r="H3405" i="2"/>
  <c r="J3405" i="2"/>
  <c r="A3406" i="2"/>
  <c r="B3406" i="2"/>
  <c r="C3406" i="2"/>
  <c r="D3406" i="2"/>
  <c r="E3406" i="2"/>
  <c r="F3406" i="2"/>
  <c r="H3406" i="2"/>
  <c r="J3406" i="2"/>
  <c r="A3407" i="2"/>
  <c r="B3407" i="2"/>
  <c r="C3407" i="2"/>
  <c r="D3407" i="2"/>
  <c r="E3407" i="2"/>
  <c r="F3407" i="2"/>
  <c r="H3407" i="2"/>
  <c r="J3407" i="2"/>
  <c r="A3408" i="2"/>
  <c r="B3408" i="2"/>
  <c r="C3408" i="2"/>
  <c r="D3408" i="2"/>
  <c r="E3408" i="2"/>
  <c r="F3408" i="2"/>
  <c r="H3408" i="2"/>
  <c r="J3408" i="2"/>
  <c r="A3409" i="2"/>
  <c r="B3409" i="2"/>
  <c r="C3409" i="2"/>
  <c r="D3409" i="2"/>
  <c r="E3409" i="2"/>
  <c r="F3409" i="2"/>
  <c r="H3409" i="2"/>
  <c r="J3409" i="2"/>
  <c r="A3410" i="2"/>
  <c r="B3410" i="2"/>
  <c r="C3410" i="2"/>
  <c r="D3410" i="2"/>
  <c r="E3410" i="2"/>
  <c r="F3410" i="2"/>
  <c r="H3410" i="2"/>
  <c r="J3410" i="2"/>
  <c r="A3411" i="2"/>
  <c r="B3411" i="2"/>
  <c r="C3411" i="2"/>
  <c r="D3411" i="2"/>
  <c r="E3411" i="2"/>
  <c r="F3411" i="2"/>
  <c r="H3411" i="2"/>
  <c r="J3411" i="2"/>
  <c r="A3412" i="2"/>
  <c r="B3412" i="2"/>
  <c r="C3412" i="2"/>
  <c r="D3412" i="2"/>
  <c r="E3412" i="2"/>
  <c r="F3412" i="2"/>
  <c r="H3412" i="2"/>
  <c r="J3412" i="2"/>
  <c r="A3413" i="2"/>
  <c r="B3413" i="2"/>
  <c r="C3413" i="2"/>
  <c r="D3413" i="2"/>
  <c r="E3413" i="2"/>
  <c r="F3413" i="2"/>
  <c r="H3413" i="2"/>
  <c r="J3413" i="2"/>
  <c r="A3414" i="2"/>
  <c r="B3414" i="2"/>
  <c r="C3414" i="2"/>
  <c r="D3414" i="2"/>
  <c r="E3414" i="2"/>
  <c r="F3414" i="2"/>
  <c r="H3414" i="2"/>
  <c r="J3414" i="2"/>
  <c r="A3415" i="2"/>
  <c r="B3415" i="2"/>
  <c r="C3415" i="2"/>
  <c r="D3415" i="2"/>
  <c r="E3415" i="2"/>
  <c r="F3415" i="2"/>
  <c r="H3415" i="2"/>
  <c r="J3415" i="2"/>
  <c r="A3416" i="2"/>
  <c r="B3416" i="2"/>
  <c r="C3416" i="2"/>
  <c r="D3416" i="2"/>
  <c r="E3416" i="2"/>
  <c r="F3416" i="2"/>
  <c r="H3416" i="2"/>
  <c r="J3416" i="2"/>
  <c r="A3417" i="2"/>
  <c r="B3417" i="2"/>
  <c r="C3417" i="2"/>
  <c r="D3417" i="2"/>
  <c r="E3417" i="2"/>
  <c r="F3417" i="2"/>
  <c r="H3417" i="2"/>
  <c r="J3417" i="2"/>
  <c r="A3418" i="2"/>
  <c r="B3418" i="2"/>
  <c r="C3418" i="2"/>
  <c r="D3418" i="2"/>
  <c r="E3418" i="2"/>
  <c r="F3418" i="2"/>
  <c r="H3418" i="2"/>
  <c r="J3418" i="2"/>
  <c r="A3419" i="2"/>
  <c r="B3419" i="2"/>
  <c r="C3419" i="2"/>
  <c r="D3419" i="2"/>
  <c r="E3419" i="2"/>
  <c r="F3419" i="2"/>
  <c r="H3419" i="2"/>
  <c r="J3419" i="2"/>
  <c r="A3420" i="2"/>
  <c r="B3420" i="2"/>
  <c r="C3420" i="2"/>
  <c r="D3420" i="2"/>
  <c r="E3420" i="2"/>
  <c r="F3420" i="2"/>
  <c r="H3420" i="2"/>
  <c r="J3420" i="2"/>
  <c r="A3421" i="2"/>
  <c r="B3421" i="2"/>
  <c r="C3421" i="2"/>
  <c r="D3421" i="2"/>
  <c r="E3421" i="2"/>
  <c r="F3421" i="2"/>
  <c r="H3421" i="2"/>
  <c r="J3421" i="2"/>
  <c r="A3422" i="2"/>
  <c r="B3422" i="2"/>
  <c r="C3422" i="2"/>
  <c r="D3422" i="2"/>
  <c r="E3422" i="2"/>
  <c r="F3422" i="2"/>
  <c r="H3422" i="2"/>
  <c r="J3422" i="2"/>
  <c r="A3423" i="2"/>
  <c r="B3423" i="2"/>
  <c r="C3423" i="2"/>
  <c r="D3423" i="2"/>
  <c r="E3423" i="2"/>
  <c r="F3423" i="2"/>
  <c r="H3423" i="2"/>
  <c r="J3423" i="2"/>
  <c r="A3424" i="2"/>
  <c r="B3424" i="2"/>
  <c r="C3424" i="2"/>
  <c r="D3424" i="2"/>
  <c r="E3424" i="2"/>
  <c r="F3424" i="2"/>
  <c r="H3424" i="2"/>
  <c r="J3424" i="2"/>
  <c r="A3425" i="2"/>
  <c r="B3425" i="2"/>
  <c r="C3425" i="2"/>
  <c r="D3425" i="2"/>
  <c r="E3425" i="2"/>
  <c r="F3425" i="2"/>
  <c r="H3425" i="2"/>
  <c r="J3425" i="2"/>
  <c r="A3426" i="2"/>
  <c r="B3426" i="2"/>
  <c r="C3426" i="2"/>
  <c r="D3426" i="2"/>
  <c r="E3426" i="2"/>
  <c r="F3426" i="2"/>
  <c r="H3426" i="2"/>
  <c r="J3426" i="2"/>
  <c r="A3427" i="2"/>
  <c r="B3427" i="2"/>
  <c r="C3427" i="2"/>
  <c r="D3427" i="2"/>
  <c r="E3427" i="2"/>
  <c r="F3427" i="2"/>
  <c r="H3427" i="2"/>
  <c r="J3427" i="2"/>
  <c r="A3428" i="2"/>
  <c r="B3428" i="2"/>
  <c r="C3428" i="2"/>
  <c r="D3428" i="2"/>
  <c r="E3428" i="2"/>
  <c r="F3428" i="2"/>
  <c r="H3428" i="2"/>
  <c r="J3428" i="2"/>
  <c r="A3429" i="2"/>
  <c r="B3429" i="2"/>
  <c r="C3429" i="2"/>
  <c r="D3429" i="2"/>
  <c r="E3429" i="2"/>
  <c r="F3429" i="2"/>
  <c r="H3429" i="2"/>
  <c r="J3429" i="2"/>
  <c r="A3430" i="2"/>
  <c r="B3430" i="2"/>
  <c r="C3430" i="2"/>
  <c r="D3430" i="2"/>
  <c r="E3430" i="2"/>
  <c r="F3430" i="2"/>
  <c r="H3430" i="2"/>
  <c r="J3430" i="2"/>
  <c r="A3431" i="2"/>
  <c r="B3431" i="2"/>
  <c r="C3431" i="2"/>
  <c r="D3431" i="2"/>
  <c r="E3431" i="2"/>
  <c r="F3431" i="2"/>
  <c r="H3431" i="2"/>
  <c r="J3431" i="2"/>
  <c r="A3432" i="2"/>
  <c r="B3432" i="2"/>
  <c r="C3432" i="2"/>
  <c r="D3432" i="2"/>
  <c r="E3432" i="2"/>
  <c r="F3432" i="2"/>
  <c r="H3432" i="2"/>
  <c r="J3432" i="2"/>
  <c r="A3433" i="2"/>
  <c r="B3433" i="2"/>
  <c r="C3433" i="2"/>
  <c r="D3433" i="2"/>
  <c r="E3433" i="2"/>
  <c r="F3433" i="2"/>
  <c r="H3433" i="2"/>
  <c r="J3433" i="2"/>
  <c r="A3434" i="2"/>
  <c r="B3434" i="2"/>
  <c r="C3434" i="2"/>
  <c r="D3434" i="2"/>
  <c r="E3434" i="2"/>
  <c r="F3434" i="2"/>
  <c r="H3434" i="2"/>
  <c r="J3434" i="2"/>
  <c r="A3435" i="2"/>
  <c r="B3435" i="2"/>
  <c r="C3435" i="2"/>
  <c r="D3435" i="2"/>
  <c r="E3435" i="2"/>
  <c r="F3435" i="2"/>
  <c r="H3435" i="2"/>
  <c r="J3435" i="2"/>
  <c r="A3436" i="2"/>
  <c r="B3436" i="2"/>
  <c r="C3436" i="2"/>
  <c r="D3436" i="2"/>
  <c r="E3436" i="2"/>
  <c r="F3436" i="2"/>
  <c r="H3436" i="2"/>
  <c r="J3436" i="2"/>
  <c r="A3437" i="2"/>
  <c r="B3437" i="2"/>
  <c r="C3437" i="2"/>
  <c r="D3437" i="2"/>
  <c r="E3437" i="2"/>
  <c r="F3437" i="2"/>
  <c r="H3437" i="2"/>
  <c r="J3437" i="2"/>
  <c r="A3438" i="2"/>
  <c r="B3438" i="2"/>
  <c r="C3438" i="2"/>
  <c r="D3438" i="2"/>
  <c r="E3438" i="2"/>
  <c r="F3438" i="2"/>
  <c r="H3438" i="2"/>
  <c r="J3438" i="2"/>
  <c r="A3439" i="2"/>
  <c r="B3439" i="2"/>
  <c r="C3439" i="2"/>
  <c r="D3439" i="2"/>
  <c r="E3439" i="2"/>
  <c r="F3439" i="2"/>
  <c r="H3439" i="2"/>
  <c r="J3439" i="2"/>
  <c r="A3440" i="2"/>
  <c r="B3440" i="2"/>
  <c r="C3440" i="2"/>
  <c r="D3440" i="2"/>
  <c r="E3440" i="2"/>
  <c r="F3440" i="2"/>
  <c r="H3440" i="2"/>
  <c r="J3440" i="2"/>
  <c r="A3441" i="2"/>
  <c r="B3441" i="2"/>
  <c r="C3441" i="2"/>
  <c r="D3441" i="2"/>
  <c r="E3441" i="2"/>
  <c r="F3441" i="2"/>
  <c r="H3441" i="2"/>
  <c r="J3441" i="2"/>
  <c r="A3442" i="2"/>
  <c r="B3442" i="2"/>
  <c r="C3442" i="2"/>
  <c r="D3442" i="2"/>
  <c r="E3442" i="2"/>
  <c r="F3442" i="2"/>
  <c r="H3442" i="2"/>
  <c r="J3442" i="2"/>
  <c r="A3443" i="2"/>
  <c r="B3443" i="2"/>
  <c r="C3443" i="2"/>
  <c r="D3443" i="2"/>
  <c r="E3443" i="2"/>
  <c r="F3443" i="2"/>
  <c r="H3443" i="2"/>
  <c r="J3443" i="2"/>
  <c r="A3444" i="2"/>
  <c r="B3444" i="2"/>
  <c r="C3444" i="2"/>
  <c r="D3444" i="2"/>
  <c r="E3444" i="2"/>
  <c r="F3444" i="2"/>
  <c r="H3444" i="2"/>
  <c r="J3444" i="2"/>
  <c r="A3445" i="2"/>
  <c r="B3445" i="2"/>
  <c r="C3445" i="2"/>
  <c r="D3445" i="2"/>
  <c r="E3445" i="2"/>
  <c r="F3445" i="2"/>
  <c r="H3445" i="2"/>
  <c r="J3445" i="2"/>
  <c r="A3446" i="2"/>
  <c r="B3446" i="2"/>
  <c r="C3446" i="2"/>
  <c r="D3446" i="2"/>
  <c r="E3446" i="2"/>
  <c r="F3446" i="2"/>
  <c r="H3446" i="2"/>
  <c r="J3446" i="2"/>
  <c r="A3447" i="2"/>
  <c r="B3447" i="2"/>
  <c r="C3447" i="2"/>
  <c r="D3447" i="2"/>
  <c r="E3447" i="2"/>
  <c r="F3447" i="2"/>
  <c r="H3447" i="2"/>
  <c r="J3447" i="2"/>
  <c r="A3448" i="2"/>
  <c r="B3448" i="2"/>
  <c r="C3448" i="2"/>
  <c r="D3448" i="2"/>
  <c r="E3448" i="2"/>
  <c r="F3448" i="2"/>
  <c r="H3448" i="2"/>
  <c r="J3448" i="2"/>
  <c r="A3449" i="2"/>
  <c r="B3449" i="2"/>
  <c r="C3449" i="2"/>
  <c r="D3449" i="2"/>
  <c r="E3449" i="2"/>
  <c r="F3449" i="2"/>
  <c r="H3449" i="2"/>
  <c r="J3449" i="2"/>
  <c r="A3450" i="2"/>
  <c r="B3450" i="2"/>
  <c r="C3450" i="2"/>
  <c r="D3450" i="2"/>
  <c r="E3450" i="2"/>
  <c r="F3450" i="2"/>
  <c r="H3450" i="2"/>
  <c r="J3450" i="2"/>
  <c r="A3451" i="2"/>
  <c r="B3451" i="2"/>
  <c r="C3451" i="2"/>
  <c r="D3451" i="2"/>
  <c r="E3451" i="2"/>
  <c r="F3451" i="2"/>
  <c r="H3451" i="2"/>
  <c r="J3451" i="2"/>
  <c r="A3452" i="2"/>
  <c r="B3452" i="2"/>
  <c r="C3452" i="2"/>
  <c r="D3452" i="2"/>
  <c r="E3452" i="2"/>
  <c r="F3452" i="2"/>
  <c r="H3452" i="2"/>
  <c r="J3452" i="2"/>
  <c r="A3453" i="2"/>
  <c r="B3453" i="2"/>
  <c r="C3453" i="2"/>
  <c r="D3453" i="2"/>
  <c r="E3453" i="2"/>
  <c r="F3453" i="2"/>
  <c r="H3453" i="2"/>
  <c r="J3453" i="2"/>
  <c r="A3454" i="2"/>
  <c r="B3454" i="2"/>
  <c r="C3454" i="2"/>
  <c r="D3454" i="2"/>
  <c r="E3454" i="2"/>
  <c r="F3454" i="2"/>
  <c r="H3454" i="2"/>
  <c r="J3454" i="2"/>
  <c r="A3455" i="2"/>
  <c r="B3455" i="2"/>
  <c r="C3455" i="2"/>
  <c r="D3455" i="2"/>
  <c r="E3455" i="2"/>
  <c r="F3455" i="2"/>
  <c r="H3455" i="2"/>
  <c r="J3455" i="2"/>
  <c r="A3456" i="2"/>
  <c r="B3456" i="2"/>
  <c r="C3456" i="2"/>
  <c r="D3456" i="2"/>
  <c r="E3456" i="2"/>
  <c r="F3456" i="2"/>
  <c r="H3456" i="2"/>
  <c r="J3456" i="2"/>
  <c r="A3457" i="2"/>
  <c r="B3457" i="2"/>
  <c r="C3457" i="2"/>
  <c r="D3457" i="2"/>
  <c r="E3457" i="2"/>
  <c r="F3457" i="2"/>
  <c r="H3457" i="2"/>
  <c r="J3457" i="2"/>
  <c r="A3458" i="2"/>
  <c r="B3458" i="2"/>
  <c r="C3458" i="2"/>
  <c r="D3458" i="2"/>
  <c r="E3458" i="2"/>
  <c r="F3458" i="2"/>
  <c r="H3458" i="2"/>
  <c r="J3458" i="2"/>
  <c r="A3459" i="2"/>
  <c r="B3459" i="2"/>
  <c r="C3459" i="2"/>
  <c r="D3459" i="2"/>
  <c r="E3459" i="2"/>
  <c r="F3459" i="2"/>
  <c r="H3459" i="2"/>
  <c r="J3459" i="2"/>
  <c r="A3460" i="2"/>
  <c r="B3460" i="2"/>
  <c r="C3460" i="2"/>
  <c r="D3460" i="2"/>
  <c r="E3460" i="2"/>
  <c r="F3460" i="2"/>
  <c r="H3460" i="2"/>
  <c r="J3460" i="2"/>
  <c r="A3461" i="2"/>
  <c r="B3461" i="2"/>
  <c r="C3461" i="2"/>
  <c r="D3461" i="2"/>
  <c r="E3461" i="2"/>
  <c r="F3461" i="2"/>
  <c r="H3461" i="2"/>
  <c r="J3461" i="2"/>
  <c r="A3462" i="2"/>
  <c r="B3462" i="2"/>
  <c r="C3462" i="2"/>
  <c r="D3462" i="2"/>
  <c r="E3462" i="2"/>
  <c r="F3462" i="2"/>
  <c r="G3462" i="2"/>
  <c r="H3462" i="2"/>
  <c r="I3462" i="2"/>
  <c r="J3462" i="2"/>
  <c r="A3463" i="2"/>
  <c r="B3463" i="2"/>
  <c r="C3463" i="2"/>
  <c r="D3463" i="2"/>
  <c r="E3463" i="2"/>
  <c r="F3463" i="2"/>
  <c r="G3463" i="2"/>
  <c r="H3463" i="2"/>
  <c r="I3463" i="2"/>
  <c r="J3463" i="2"/>
  <c r="A3464" i="2"/>
  <c r="B3464" i="2"/>
  <c r="C3464" i="2"/>
  <c r="D3464" i="2"/>
  <c r="E3464" i="2"/>
  <c r="F3464" i="2"/>
  <c r="G3464" i="2"/>
  <c r="H3464" i="2"/>
  <c r="I3464" i="2"/>
  <c r="J3464" i="2"/>
  <c r="A3465" i="2"/>
  <c r="B3465" i="2"/>
  <c r="C3465" i="2"/>
  <c r="D3465" i="2"/>
  <c r="E3465" i="2"/>
  <c r="F3465" i="2"/>
  <c r="G3465" i="2"/>
  <c r="H3465" i="2"/>
  <c r="I3465" i="2"/>
  <c r="J3465" i="2"/>
  <c r="A3466" i="2"/>
  <c r="B3466" i="2"/>
  <c r="C3466" i="2"/>
  <c r="D3466" i="2"/>
  <c r="E3466" i="2"/>
  <c r="F3466" i="2"/>
  <c r="G3466" i="2"/>
  <c r="H3466" i="2"/>
  <c r="I3466" i="2"/>
  <c r="J3466" i="2"/>
  <c r="A3467" i="2"/>
  <c r="B3467" i="2"/>
  <c r="C3467" i="2"/>
  <c r="D3467" i="2"/>
  <c r="E3467" i="2"/>
  <c r="F3467" i="2"/>
  <c r="G3467" i="2"/>
  <c r="H3467" i="2"/>
  <c r="I3467" i="2"/>
  <c r="J3467" i="2"/>
  <c r="A2013" i="2"/>
  <c r="B2013" i="2"/>
  <c r="C2013" i="2"/>
  <c r="D2013" i="2"/>
  <c r="E2013" i="2"/>
  <c r="F2013" i="2"/>
  <c r="H2013" i="2"/>
  <c r="J2013" i="2"/>
  <c r="A2014" i="2"/>
  <c r="B2014" i="2"/>
  <c r="C2014" i="2"/>
  <c r="D2014" i="2"/>
  <c r="E2014" i="2"/>
  <c r="F2014" i="2"/>
  <c r="H2014" i="2"/>
  <c r="J2014" i="2"/>
  <c r="A2015" i="2"/>
  <c r="B2015" i="2"/>
  <c r="C2015" i="2"/>
  <c r="D2015" i="2"/>
  <c r="E2015" i="2"/>
  <c r="F2015" i="2"/>
  <c r="H2015" i="2"/>
  <c r="J2015" i="2"/>
  <c r="A2016" i="2"/>
  <c r="B2016" i="2"/>
  <c r="C2016" i="2"/>
  <c r="D2016" i="2"/>
  <c r="E2016" i="2"/>
  <c r="F2016" i="2"/>
  <c r="H2016" i="2"/>
  <c r="J2016" i="2"/>
  <c r="A2017" i="2"/>
  <c r="B2017" i="2"/>
  <c r="C2017" i="2"/>
  <c r="D2017" i="2"/>
  <c r="E2017" i="2"/>
  <c r="F2017" i="2"/>
  <c r="H2017" i="2"/>
  <c r="J2017" i="2"/>
  <c r="A2018" i="2"/>
  <c r="B2018" i="2"/>
  <c r="C2018" i="2"/>
  <c r="D2018" i="2"/>
  <c r="E2018" i="2"/>
  <c r="F2018" i="2"/>
  <c r="H2018" i="2"/>
  <c r="J2018" i="2"/>
  <c r="A2019" i="2"/>
  <c r="B2019" i="2"/>
  <c r="C2019" i="2"/>
  <c r="D2019" i="2"/>
  <c r="E2019" i="2"/>
  <c r="F2019" i="2"/>
  <c r="H2019" i="2"/>
  <c r="J2019" i="2"/>
  <c r="A2020" i="2"/>
  <c r="B2020" i="2"/>
  <c r="C2020" i="2"/>
  <c r="D2020" i="2"/>
  <c r="E2020" i="2"/>
  <c r="F2020" i="2"/>
  <c r="H2020" i="2"/>
  <c r="J2020" i="2"/>
  <c r="A2021" i="2"/>
  <c r="B2021" i="2"/>
  <c r="C2021" i="2"/>
  <c r="D2021" i="2"/>
  <c r="E2021" i="2"/>
  <c r="F2021" i="2"/>
  <c r="H2021" i="2"/>
  <c r="J2021" i="2"/>
  <c r="A2022" i="2"/>
  <c r="B2022" i="2"/>
  <c r="C2022" i="2"/>
  <c r="D2022" i="2"/>
  <c r="E2022" i="2"/>
  <c r="F2022" i="2"/>
  <c r="H2022" i="2"/>
  <c r="J2022" i="2"/>
  <c r="A2023" i="2"/>
  <c r="B2023" i="2"/>
  <c r="C2023" i="2"/>
  <c r="D2023" i="2"/>
  <c r="E2023" i="2"/>
  <c r="F2023" i="2"/>
  <c r="H2023" i="2"/>
  <c r="J2023" i="2"/>
  <c r="A2024" i="2"/>
  <c r="B2024" i="2"/>
  <c r="C2024" i="2"/>
  <c r="D2024" i="2"/>
  <c r="E2024" i="2"/>
  <c r="F2024" i="2"/>
  <c r="H2024" i="2"/>
  <c r="J2024" i="2"/>
  <c r="A2025" i="2"/>
  <c r="B2025" i="2"/>
  <c r="C2025" i="2"/>
  <c r="D2025" i="2"/>
  <c r="E2025" i="2"/>
  <c r="F2025" i="2"/>
  <c r="H2025" i="2"/>
  <c r="J2025" i="2"/>
  <c r="A2026" i="2"/>
  <c r="B2026" i="2"/>
  <c r="C2026" i="2"/>
  <c r="D2026" i="2"/>
  <c r="E2026" i="2"/>
  <c r="F2026" i="2"/>
  <c r="H2026" i="2"/>
  <c r="J2026" i="2"/>
  <c r="A2027" i="2"/>
  <c r="B2027" i="2"/>
  <c r="C2027" i="2"/>
  <c r="D2027" i="2"/>
  <c r="E2027" i="2"/>
  <c r="F2027" i="2"/>
  <c r="H2027" i="2"/>
  <c r="J2027" i="2"/>
  <c r="A2028" i="2"/>
  <c r="B2028" i="2"/>
  <c r="C2028" i="2"/>
  <c r="D2028" i="2"/>
  <c r="E2028" i="2"/>
  <c r="F2028" i="2"/>
  <c r="H2028" i="2"/>
  <c r="J2028" i="2"/>
  <c r="A2029" i="2"/>
  <c r="B2029" i="2"/>
  <c r="C2029" i="2"/>
  <c r="D2029" i="2"/>
  <c r="E2029" i="2"/>
  <c r="F2029" i="2"/>
  <c r="H2029" i="2"/>
  <c r="J2029" i="2"/>
  <c r="A2030" i="2"/>
  <c r="B2030" i="2"/>
  <c r="C2030" i="2"/>
  <c r="D2030" i="2"/>
  <c r="E2030" i="2"/>
  <c r="F2030" i="2"/>
  <c r="H2030" i="2"/>
  <c r="J2030" i="2"/>
  <c r="A2031" i="2"/>
  <c r="B2031" i="2"/>
  <c r="C2031" i="2"/>
  <c r="D2031" i="2"/>
  <c r="E2031" i="2"/>
  <c r="F2031" i="2"/>
  <c r="H2031" i="2"/>
  <c r="J2031" i="2"/>
  <c r="A2032" i="2"/>
  <c r="B2032" i="2"/>
  <c r="C2032" i="2"/>
  <c r="D2032" i="2"/>
  <c r="E2032" i="2"/>
  <c r="F2032" i="2"/>
  <c r="H2032" i="2"/>
  <c r="J2032" i="2"/>
  <c r="A2033" i="2"/>
  <c r="B2033" i="2"/>
  <c r="C2033" i="2"/>
  <c r="D2033" i="2"/>
  <c r="E2033" i="2"/>
  <c r="F2033" i="2"/>
  <c r="H2033" i="2"/>
  <c r="J2033" i="2"/>
  <c r="A2034" i="2"/>
  <c r="B2034" i="2"/>
  <c r="C2034" i="2"/>
  <c r="D2034" i="2"/>
  <c r="E2034" i="2"/>
  <c r="F2034" i="2"/>
  <c r="H2034" i="2"/>
  <c r="J2034" i="2"/>
  <c r="A2035" i="2"/>
  <c r="B2035" i="2"/>
  <c r="C2035" i="2"/>
  <c r="D2035" i="2"/>
  <c r="E2035" i="2"/>
  <c r="F2035" i="2"/>
  <c r="H2035" i="2"/>
  <c r="J2035" i="2"/>
  <c r="A2036" i="2"/>
  <c r="B2036" i="2"/>
  <c r="C2036" i="2"/>
  <c r="D2036" i="2"/>
  <c r="E2036" i="2"/>
  <c r="F2036" i="2"/>
  <c r="H2036" i="2"/>
  <c r="J2036" i="2"/>
  <c r="A2037" i="2"/>
  <c r="B2037" i="2"/>
  <c r="C2037" i="2"/>
  <c r="D2037" i="2"/>
  <c r="E2037" i="2"/>
  <c r="F2037" i="2"/>
  <c r="H2037" i="2"/>
  <c r="J2037" i="2"/>
  <c r="A2038" i="2"/>
  <c r="B2038" i="2"/>
  <c r="C2038" i="2"/>
  <c r="D2038" i="2"/>
  <c r="E2038" i="2"/>
  <c r="F2038" i="2"/>
  <c r="H2038" i="2"/>
  <c r="J2038" i="2"/>
  <c r="A2039" i="2"/>
  <c r="B2039" i="2"/>
  <c r="C2039" i="2"/>
  <c r="D2039" i="2"/>
  <c r="E2039" i="2"/>
  <c r="F2039" i="2"/>
  <c r="H2039" i="2"/>
  <c r="J2039" i="2"/>
  <c r="A2040" i="2"/>
  <c r="B2040" i="2"/>
  <c r="C2040" i="2"/>
  <c r="D2040" i="2"/>
  <c r="E2040" i="2"/>
  <c r="F2040" i="2"/>
  <c r="H2040" i="2"/>
  <c r="J2040" i="2"/>
  <c r="A2041" i="2"/>
  <c r="B2041" i="2"/>
  <c r="C2041" i="2"/>
  <c r="D2041" i="2"/>
  <c r="E2041" i="2"/>
  <c r="F2041" i="2"/>
  <c r="H2041" i="2"/>
  <c r="J2041" i="2"/>
  <c r="A2042" i="2"/>
  <c r="B2042" i="2"/>
  <c r="C2042" i="2"/>
  <c r="D2042" i="2"/>
  <c r="E2042" i="2"/>
  <c r="F2042" i="2"/>
  <c r="H2042" i="2"/>
  <c r="J2042" i="2"/>
  <c r="A2043" i="2"/>
  <c r="B2043" i="2"/>
  <c r="C2043" i="2"/>
  <c r="D2043" i="2"/>
  <c r="E2043" i="2"/>
  <c r="F2043" i="2"/>
  <c r="H2043" i="2"/>
  <c r="J2043" i="2"/>
  <c r="A2044" i="2"/>
  <c r="B2044" i="2"/>
  <c r="C2044" i="2"/>
  <c r="D2044" i="2"/>
  <c r="E2044" i="2"/>
  <c r="F2044" i="2"/>
  <c r="H2044" i="2"/>
  <c r="J2044" i="2"/>
  <c r="A2045" i="2"/>
  <c r="B2045" i="2"/>
  <c r="C2045" i="2"/>
  <c r="D2045" i="2"/>
  <c r="E2045" i="2"/>
  <c r="F2045" i="2"/>
  <c r="H2045" i="2"/>
  <c r="J2045" i="2"/>
  <c r="A2046" i="2"/>
  <c r="B2046" i="2"/>
  <c r="C2046" i="2"/>
  <c r="D2046" i="2"/>
  <c r="E2046" i="2"/>
  <c r="F2046" i="2"/>
  <c r="H2046" i="2"/>
  <c r="J2046" i="2"/>
  <c r="A2047" i="2"/>
  <c r="B2047" i="2"/>
  <c r="C2047" i="2"/>
  <c r="D2047" i="2"/>
  <c r="E2047" i="2"/>
  <c r="F2047" i="2"/>
  <c r="H2047" i="2"/>
  <c r="J2047" i="2"/>
  <c r="A2048" i="2"/>
  <c r="B2048" i="2"/>
  <c r="C2048" i="2"/>
  <c r="D2048" i="2"/>
  <c r="E2048" i="2"/>
  <c r="F2048" i="2"/>
  <c r="H2048" i="2"/>
  <c r="J2048" i="2"/>
  <c r="A2049" i="2"/>
  <c r="B2049" i="2"/>
  <c r="C2049" i="2"/>
  <c r="D2049" i="2"/>
  <c r="E2049" i="2"/>
  <c r="F2049" i="2"/>
  <c r="H2049" i="2"/>
  <c r="J2049" i="2"/>
  <c r="A2050" i="2"/>
  <c r="B2050" i="2"/>
  <c r="C2050" i="2"/>
  <c r="D2050" i="2"/>
  <c r="E2050" i="2"/>
  <c r="F2050" i="2"/>
  <c r="H2050" i="2"/>
  <c r="J2050" i="2"/>
  <c r="A2051" i="2"/>
  <c r="B2051" i="2"/>
  <c r="C2051" i="2"/>
  <c r="D2051" i="2"/>
  <c r="E2051" i="2"/>
  <c r="F2051" i="2"/>
  <c r="H2051" i="2"/>
  <c r="J2051" i="2"/>
  <c r="A2052" i="2"/>
  <c r="B2052" i="2"/>
  <c r="C2052" i="2"/>
  <c r="D2052" i="2"/>
  <c r="E2052" i="2"/>
  <c r="F2052" i="2"/>
  <c r="H2052" i="2"/>
  <c r="J2052" i="2"/>
  <c r="A2053" i="2"/>
  <c r="B2053" i="2"/>
  <c r="C2053" i="2"/>
  <c r="D2053" i="2"/>
  <c r="E2053" i="2"/>
  <c r="F2053" i="2"/>
  <c r="H2053" i="2"/>
  <c r="J2053" i="2"/>
  <c r="A2054" i="2"/>
  <c r="B2054" i="2"/>
  <c r="C2054" i="2"/>
  <c r="D2054" i="2"/>
  <c r="E2054" i="2"/>
  <c r="F2054" i="2"/>
  <c r="H2054" i="2"/>
  <c r="J2054" i="2"/>
  <c r="A2055" i="2"/>
  <c r="B2055" i="2"/>
  <c r="C2055" i="2"/>
  <c r="D2055" i="2"/>
  <c r="E2055" i="2"/>
  <c r="F2055" i="2"/>
  <c r="H2055" i="2"/>
  <c r="J2055" i="2"/>
  <c r="A2056" i="2"/>
  <c r="B2056" i="2"/>
  <c r="C2056" i="2"/>
  <c r="D2056" i="2"/>
  <c r="E2056" i="2"/>
  <c r="F2056" i="2"/>
  <c r="H2056" i="2"/>
  <c r="J2056" i="2"/>
  <c r="A2057" i="2"/>
  <c r="B2057" i="2"/>
  <c r="C2057" i="2"/>
  <c r="D2057" i="2"/>
  <c r="E2057" i="2"/>
  <c r="F2057" i="2"/>
  <c r="H2057" i="2"/>
  <c r="J2057" i="2"/>
  <c r="A2058" i="2"/>
  <c r="B2058" i="2"/>
  <c r="C2058" i="2"/>
  <c r="D2058" i="2"/>
  <c r="E2058" i="2"/>
  <c r="F2058" i="2"/>
  <c r="H2058" i="2"/>
  <c r="J2058" i="2"/>
  <c r="A2059" i="2"/>
  <c r="B2059" i="2"/>
  <c r="C2059" i="2"/>
  <c r="D2059" i="2"/>
  <c r="E2059" i="2"/>
  <c r="F2059" i="2"/>
  <c r="H2059" i="2"/>
  <c r="J2059" i="2"/>
  <c r="A2060" i="2"/>
  <c r="B2060" i="2"/>
  <c r="C2060" i="2"/>
  <c r="D2060" i="2"/>
  <c r="E2060" i="2"/>
  <c r="F2060" i="2"/>
  <c r="H2060" i="2"/>
  <c r="J2060" i="2"/>
  <c r="A2061" i="2"/>
  <c r="B2061" i="2"/>
  <c r="C2061" i="2"/>
  <c r="D2061" i="2"/>
  <c r="E2061" i="2"/>
  <c r="F2061" i="2"/>
  <c r="H2061" i="2"/>
  <c r="J2061" i="2"/>
  <c r="A2062" i="2"/>
  <c r="B2062" i="2"/>
  <c r="C2062" i="2"/>
  <c r="D2062" i="2"/>
  <c r="E2062" i="2"/>
  <c r="F2062" i="2"/>
  <c r="H2062" i="2"/>
  <c r="J2062" i="2"/>
  <c r="A2063" i="2"/>
  <c r="B2063" i="2"/>
  <c r="C2063" i="2"/>
  <c r="D2063" i="2"/>
  <c r="E2063" i="2"/>
  <c r="F2063" i="2"/>
  <c r="H2063" i="2"/>
  <c r="J2063" i="2"/>
  <c r="A2064" i="2"/>
  <c r="B2064" i="2"/>
  <c r="C2064" i="2"/>
  <c r="D2064" i="2"/>
  <c r="E2064" i="2"/>
  <c r="F2064" i="2"/>
  <c r="H2064" i="2"/>
  <c r="J2064" i="2"/>
  <c r="A2065" i="2"/>
  <c r="B2065" i="2"/>
  <c r="C2065" i="2"/>
  <c r="D2065" i="2"/>
  <c r="E2065" i="2"/>
  <c r="F2065" i="2"/>
  <c r="H2065" i="2"/>
  <c r="J2065" i="2"/>
  <c r="A2066" i="2"/>
  <c r="B2066" i="2"/>
  <c r="C2066" i="2"/>
  <c r="D2066" i="2"/>
  <c r="E2066" i="2"/>
  <c r="F2066" i="2"/>
  <c r="H2066" i="2"/>
  <c r="J2066" i="2"/>
  <c r="A2067" i="2"/>
  <c r="B2067" i="2"/>
  <c r="C2067" i="2"/>
  <c r="D2067" i="2"/>
  <c r="E2067" i="2"/>
  <c r="F2067" i="2"/>
  <c r="H2067" i="2"/>
  <c r="J2067" i="2"/>
  <c r="A2068" i="2"/>
  <c r="B2068" i="2"/>
  <c r="C2068" i="2"/>
  <c r="D2068" i="2"/>
  <c r="E2068" i="2"/>
  <c r="F2068" i="2"/>
  <c r="H2068" i="2"/>
  <c r="J2068" i="2"/>
  <c r="A2069" i="2"/>
  <c r="B2069" i="2"/>
  <c r="C2069" i="2"/>
  <c r="D2069" i="2"/>
  <c r="E2069" i="2"/>
  <c r="F2069" i="2"/>
  <c r="H2069" i="2"/>
  <c r="J2069" i="2"/>
  <c r="A2070" i="2"/>
  <c r="B2070" i="2"/>
  <c r="C2070" i="2"/>
  <c r="D2070" i="2"/>
  <c r="E2070" i="2"/>
  <c r="F2070" i="2"/>
  <c r="H2070" i="2"/>
  <c r="J2070" i="2"/>
  <c r="A2071" i="2"/>
  <c r="B2071" i="2"/>
  <c r="C2071" i="2"/>
  <c r="D2071" i="2"/>
  <c r="E2071" i="2"/>
  <c r="F2071" i="2"/>
  <c r="H2071" i="2"/>
  <c r="J2071" i="2"/>
  <c r="A2072" i="2"/>
  <c r="B2072" i="2"/>
  <c r="C2072" i="2"/>
  <c r="D2072" i="2"/>
  <c r="E2072" i="2"/>
  <c r="F2072" i="2"/>
  <c r="H2072" i="2"/>
  <c r="J2072" i="2"/>
  <c r="A2073" i="2"/>
  <c r="B2073" i="2"/>
  <c r="C2073" i="2"/>
  <c r="D2073" i="2"/>
  <c r="E2073" i="2"/>
  <c r="F2073" i="2"/>
  <c r="H2073" i="2"/>
  <c r="J2073" i="2"/>
  <c r="A2074" i="2"/>
  <c r="B2074" i="2"/>
  <c r="C2074" i="2"/>
  <c r="D2074" i="2"/>
  <c r="E2074" i="2"/>
  <c r="F2074" i="2"/>
  <c r="H2074" i="2"/>
  <c r="J2074" i="2"/>
  <c r="A2075" i="2"/>
  <c r="B2075" i="2"/>
  <c r="C2075" i="2"/>
  <c r="D2075" i="2"/>
  <c r="E2075" i="2"/>
  <c r="F2075" i="2"/>
  <c r="H2075" i="2"/>
  <c r="J2075" i="2"/>
  <c r="A2076" i="2"/>
  <c r="B2076" i="2"/>
  <c r="C2076" i="2"/>
  <c r="D2076" i="2"/>
  <c r="E2076" i="2"/>
  <c r="F2076" i="2"/>
  <c r="H2076" i="2"/>
  <c r="J2076" i="2"/>
  <c r="A2077" i="2"/>
  <c r="B2077" i="2"/>
  <c r="C2077" i="2"/>
  <c r="D2077" i="2"/>
  <c r="E2077" i="2"/>
  <c r="F2077" i="2"/>
  <c r="H2077" i="2"/>
  <c r="J2077" i="2"/>
  <c r="A2078" i="2"/>
  <c r="B2078" i="2"/>
  <c r="C2078" i="2"/>
  <c r="D2078" i="2"/>
  <c r="E2078" i="2"/>
  <c r="F2078" i="2"/>
  <c r="H2078" i="2"/>
  <c r="J2078" i="2"/>
  <c r="A2079" i="2"/>
  <c r="B2079" i="2"/>
  <c r="C2079" i="2"/>
  <c r="D2079" i="2"/>
  <c r="E2079" i="2"/>
  <c r="F2079" i="2"/>
  <c r="H2079" i="2"/>
  <c r="J2079" i="2"/>
  <c r="A2080" i="2"/>
  <c r="B2080" i="2"/>
  <c r="C2080" i="2"/>
  <c r="D2080" i="2"/>
  <c r="E2080" i="2"/>
  <c r="F2080" i="2"/>
  <c r="H2080" i="2"/>
  <c r="J2080" i="2"/>
  <c r="A2081" i="2"/>
  <c r="B2081" i="2"/>
  <c r="C2081" i="2"/>
  <c r="D2081" i="2"/>
  <c r="E2081" i="2"/>
  <c r="F2081" i="2"/>
  <c r="H2081" i="2"/>
  <c r="J2081" i="2"/>
  <c r="A2082" i="2"/>
  <c r="B2082" i="2"/>
  <c r="C2082" i="2"/>
  <c r="D2082" i="2"/>
  <c r="E2082" i="2"/>
  <c r="F2082" i="2"/>
  <c r="H2082" i="2"/>
  <c r="J2082" i="2"/>
  <c r="A2083" i="2"/>
  <c r="B2083" i="2"/>
  <c r="C2083" i="2"/>
  <c r="D2083" i="2"/>
  <c r="E2083" i="2"/>
  <c r="F2083" i="2"/>
  <c r="H2083" i="2"/>
  <c r="J2083" i="2"/>
  <c r="A2084" i="2"/>
  <c r="B2084" i="2"/>
  <c r="C2084" i="2"/>
  <c r="D2084" i="2"/>
  <c r="E2084" i="2"/>
  <c r="F2084" i="2"/>
  <c r="H2084" i="2"/>
  <c r="J2084" i="2"/>
  <c r="A2085" i="2"/>
  <c r="B2085" i="2"/>
  <c r="C2085" i="2"/>
  <c r="D2085" i="2"/>
  <c r="E2085" i="2"/>
  <c r="F2085" i="2"/>
  <c r="H2085" i="2"/>
  <c r="J2085" i="2"/>
  <c r="A2086" i="2"/>
  <c r="B2086" i="2"/>
  <c r="C2086" i="2"/>
  <c r="D2086" i="2"/>
  <c r="E2086" i="2"/>
  <c r="F2086" i="2"/>
  <c r="H2086" i="2"/>
  <c r="J2086" i="2"/>
  <c r="A2087" i="2"/>
  <c r="B2087" i="2"/>
  <c r="C2087" i="2"/>
  <c r="D2087" i="2"/>
  <c r="E2087" i="2"/>
  <c r="F2087" i="2"/>
  <c r="H2087" i="2"/>
  <c r="J2087" i="2"/>
  <c r="A2088" i="2"/>
  <c r="B2088" i="2"/>
  <c r="C2088" i="2"/>
  <c r="D2088" i="2"/>
  <c r="E2088" i="2"/>
  <c r="F2088" i="2"/>
  <c r="H2088" i="2"/>
  <c r="J2088" i="2"/>
  <c r="A2089" i="2"/>
  <c r="B2089" i="2"/>
  <c r="C2089" i="2"/>
  <c r="D2089" i="2"/>
  <c r="E2089" i="2"/>
  <c r="F2089" i="2"/>
  <c r="H2089" i="2"/>
  <c r="J2089" i="2"/>
  <c r="A2090" i="2"/>
  <c r="B2090" i="2"/>
  <c r="C2090" i="2"/>
  <c r="D2090" i="2"/>
  <c r="E2090" i="2"/>
  <c r="F2090" i="2"/>
  <c r="H2090" i="2"/>
  <c r="J2090" i="2"/>
  <c r="A2091" i="2"/>
  <c r="B2091" i="2"/>
  <c r="C2091" i="2"/>
  <c r="D2091" i="2"/>
  <c r="E2091" i="2"/>
  <c r="F2091" i="2"/>
  <c r="H2091" i="2"/>
  <c r="J2091" i="2"/>
  <c r="A2092" i="2"/>
  <c r="B2092" i="2"/>
  <c r="C2092" i="2"/>
  <c r="D2092" i="2"/>
  <c r="E2092" i="2"/>
  <c r="F2092" i="2"/>
  <c r="H2092" i="2"/>
  <c r="J2092" i="2"/>
  <c r="A2093" i="2"/>
  <c r="B2093" i="2"/>
  <c r="C2093" i="2"/>
  <c r="D2093" i="2"/>
  <c r="E2093" i="2"/>
  <c r="F2093" i="2"/>
  <c r="H2093" i="2"/>
  <c r="J2093" i="2"/>
  <c r="A2094" i="2"/>
  <c r="B2094" i="2"/>
  <c r="C2094" i="2"/>
  <c r="D2094" i="2"/>
  <c r="E2094" i="2"/>
  <c r="F2094" i="2"/>
  <c r="H2094" i="2"/>
  <c r="J2094" i="2"/>
  <c r="A2095" i="2"/>
  <c r="B2095" i="2"/>
  <c r="C2095" i="2"/>
  <c r="D2095" i="2"/>
  <c r="E2095" i="2"/>
  <c r="F2095" i="2"/>
  <c r="H2095" i="2"/>
  <c r="J2095" i="2"/>
  <c r="A2096" i="2"/>
  <c r="B2096" i="2"/>
  <c r="C2096" i="2"/>
  <c r="D2096" i="2"/>
  <c r="E2096" i="2"/>
  <c r="F2096" i="2"/>
  <c r="H2096" i="2"/>
  <c r="J2096" i="2"/>
  <c r="A2097" i="2"/>
  <c r="B2097" i="2"/>
  <c r="C2097" i="2"/>
  <c r="D2097" i="2"/>
  <c r="E2097" i="2"/>
  <c r="F2097" i="2"/>
  <c r="H2097" i="2"/>
  <c r="J2097" i="2"/>
  <c r="A2098" i="2"/>
  <c r="B2098" i="2"/>
  <c r="C2098" i="2"/>
  <c r="D2098" i="2"/>
  <c r="E2098" i="2"/>
  <c r="F2098" i="2"/>
  <c r="H2098" i="2"/>
  <c r="J2098" i="2"/>
  <c r="A2099" i="2"/>
  <c r="B2099" i="2"/>
  <c r="C2099" i="2"/>
  <c r="D2099" i="2"/>
  <c r="E2099" i="2"/>
  <c r="F2099" i="2"/>
  <c r="H2099" i="2"/>
  <c r="J2099" i="2"/>
  <c r="A2100" i="2"/>
  <c r="B2100" i="2"/>
  <c r="C2100" i="2"/>
  <c r="D2100" i="2"/>
  <c r="E2100" i="2"/>
  <c r="F2100" i="2"/>
  <c r="H2100" i="2"/>
  <c r="J2100" i="2"/>
  <c r="A2101" i="2"/>
  <c r="B2101" i="2"/>
  <c r="C2101" i="2"/>
  <c r="D2101" i="2"/>
  <c r="E2101" i="2"/>
  <c r="F2101" i="2"/>
  <c r="H2101" i="2"/>
  <c r="J2101" i="2"/>
  <c r="A2102" i="2"/>
  <c r="B2102" i="2"/>
  <c r="C2102" i="2"/>
  <c r="D2102" i="2"/>
  <c r="E2102" i="2"/>
  <c r="F2102" i="2"/>
  <c r="H2102" i="2"/>
  <c r="J2102" i="2"/>
  <c r="A2103" i="2"/>
  <c r="B2103" i="2"/>
  <c r="C2103" i="2"/>
  <c r="D2103" i="2"/>
  <c r="E2103" i="2"/>
  <c r="F2103" i="2"/>
  <c r="H2103" i="2"/>
  <c r="J2103" i="2"/>
  <c r="A2104" i="2"/>
  <c r="B2104" i="2"/>
  <c r="C2104" i="2"/>
  <c r="D2104" i="2"/>
  <c r="E2104" i="2"/>
  <c r="F2104" i="2"/>
  <c r="H2104" i="2"/>
  <c r="J2104" i="2"/>
  <c r="A2105" i="2"/>
  <c r="B2105" i="2"/>
  <c r="C2105" i="2"/>
  <c r="D2105" i="2"/>
  <c r="E2105" i="2"/>
  <c r="F2105" i="2"/>
  <c r="H2105" i="2"/>
  <c r="J2105" i="2"/>
  <c r="A2106" i="2"/>
  <c r="B2106" i="2"/>
  <c r="C2106" i="2"/>
  <c r="D2106" i="2"/>
  <c r="E2106" i="2"/>
  <c r="F2106" i="2"/>
  <c r="H2106" i="2"/>
  <c r="J2106" i="2"/>
  <c r="A2107" i="2"/>
  <c r="B2107" i="2"/>
  <c r="C2107" i="2"/>
  <c r="D2107" i="2"/>
  <c r="E2107" i="2"/>
  <c r="F2107" i="2"/>
  <c r="H2107" i="2"/>
  <c r="J2107" i="2"/>
  <c r="A2108" i="2"/>
  <c r="B2108" i="2"/>
  <c r="C2108" i="2"/>
  <c r="D2108" i="2"/>
  <c r="E2108" i="2"/>
  <c r="F2108" i="2"/>
  <c r="H2108" i="2"/>
  <c r="J2108" i="2"/>
  <c r="A2109" i="2"/>
  <c r="B2109" i="2"/>
  <c r="C2109" i="2"/>
  <c r="D2109" i="2"/>
  <c r="E2109" i="2"/>
  <c r="F2109" i="2"/>
  <c r="H2109" i="2"/>
  <c r="J2109" i="2"/>
  <c r="A2110" i="2"/>
  <c r="B2110" i="2"/>
  <c r="C2110" i="2"/>
  <c r="D2110" i="2"/>
  <c r="E2110" i="2"/>
  <c r="F2110" i="2"/>
  <c r="H2110" i="2"/>
  <c r="J2110" i="2"/>
  <c r="A2111" i="2"/>
  <c r="B2111" i="2"/>
  <c r="C2111" i="2"/>
  <c r="D2111" i="2"/>
  <c r="E2111" i="2"/>
  <c r="F2111" i="2"/>
  <c r="H2111" i="2"/>
  <c r="J2111" i="2"/>
  <c r="A2112" i="2"/>
  <c r="B2112" i="2"/>
  <c r="C2112" i="2"/>
  <c r="D2112" i="2"/>
  <c r="E2112" i="2"/>
  <c r="F2112" i="2"/>
  <c r="H2112" i="2"/>
  <c r="J2112" i="2"/>
  <c r="A2113" i="2"/>
  <c r="B2113" i="2"/>
  <c r="C2113" i="2"/>
  <c r="D2113" i="2"/>
  <c r="E2113" i="2"/>
  <c r="F2113" i="2"/>
  <c r="H2113" i="2"/>
  <c r="J2113" i="2"/>
  <c r="A2114" i="2"/>
  <c r="B2114" i="2"/>
  <c r="C2114" i="2"/>
  <c r="D2114" i="2"/>
  <c r="E2114" i="2"/>
  <c r="F2114" i="2"/>
  <c r="H2114" i="2"/>
  <c r="J2114" i="2"/>
  <c r="A2115" i="2"/>
  <c r="B2115" i="2"/>
  <c r="C2115" i="2"/>
  <c r="D2115" i="2"/>
  <c r="E2115" i="2"/>
  <c r="F2115" i="2"/>
  <c r="H2115" i="2"/>
  <c r="J2115" i="2"/>
  <c r="A2116" i="2"/>
  <c r="B2116" i="2"/>
  <c r="C2116" i="2"/>
  <c r="D2116" i="2"/>
  <c r="E2116" i="2"/>
  <c r="F2116" i="2"/>
  <c r="H2116" i="2"/>
  <c r="J2116" i="2"/>
  <c r="A2117" i="2"/>
  <c r="B2117" i="2"/>
  <c r="C2117" i="2"/>
  <c r="D2117" i="2"/>
  <c r="E2117" i="2"/>
  <c r="F2117" i="2"/>
  <c r="H2117" i="2"/>
  <c r="J2117" i="2"/>
  <c r="A2118" i="2"/>
  <c r="B2118" i="2"/>
  <c r="C2118" i="2"/>
  <c r="D2118" i="2"/>
  <c r="E2118" i="2"/>
  <c r="F2118" i="2"/>
  <c r="H2118" i="2"/>
  <c r="J2118" i="2"/>
  <c r="A2119" i="2"/>
  <c r="B2119" i="2"/>
  <c r="C2119" i="2"/>
  <c r="D2119" i="2"/>
  <c r="E2119" i="2"/>
  <c r="F2119" i="2"/>
  <c r="H2119" i="2"/>
  <c r="J2119" i="2"/>
  <c r="A2120" i="2"/>
  <c r="B2120" i="2"/>
  <c r="C2120" i="2"/>
  <c r="D2120" i="2"/>
  <c r="E2120" i="2"/>
  <c r="F2120" i="2"/>
  <c r="H2120" i="2"/>
  <c r="J2120" i="2"/>
  <c r="A2121" i="2"/>
  <c r="B2121" i="2"/>
  <c r="C2121" i="2"/>
  <c r="D2121" i="2"/>
  <c r="E2121" i="2"/>
  <c r="F2121" i="2"/>
  <c r="H2121" i="2"/>
  <c r="J2121" i="2"/>
  <c r="A2122" i="2"/>
  <c r="B2122" i="2"/>
  <c r="C2122" i="2"/>
  <c r="D2122" i="2"/>
  <c r="E2122" i="2"/>
  <c r="F2122" i="2"/>
  <c r="H2122" i="2"/>
  <c r="J2122" i="2"/>
  <c r="A2123" i="2"/>
  <c r="B2123" i="2"/>
  <c r="C2123" i="2"/>
  <c r="D2123" i="2"/>
  <c r="E2123" i="2"/>
  <c r="F2123" i="2"/>
  <c r="H2123" i="2"/>
  <c r="J2123" i="2"/>
  <c r="A2124" i="2"/>
  <c r="B2124" i="2"/>
  <c r="C2124" i="2"/>
  <c r="D2124" i="2"/>
  <c r="E2124" i="2"/>
  <c r="F2124" i="2"/>
  <c r="H2124" i="2"/>
  <c r="J2124" i="2"/>
  <c r="A2125" i="2"/>
  <c r="B2125" i="2"/>
  <c r="C2125" i="2"/>
  <c r="D2125" i="2"/>
  <c r="E2125" i="2"/>
  <c r="F2125" i="2"/>
  <c r="H2125" i="2"/>
  <c r="J2125" i="2"/>
  <c r="A2126" i="2"/>
  <c r="B2126" i="2"/>
  <c r="C2126" i="2"/>
  <c r="D2126" i="2"/>
  <c r="E2126" i="2"/>
  <c r="F2126" i="2"/>
  <c r="H2126" i="2"/>
  <c r="J2126" i="2"/>
  <c r="A2127" i="2"/>
  <c r="B2127" i="2"/>
  <c r="C2127" i="2"/>
  <c r="D2127" i="2"/>
  <c r="E2127" i="2"/>
  <c r="F2127" i="2"/>
  <c r="H2127" i="2"/>
  <c r="J2127" i="2"/>
  <c r="A2128" i="2"/>
  <c r="B2128" i="2"/>
  <c r="C2128" i="2"/>
  <c r="D2128" i="2"/>
  <c r="E2128" i="2"/>
  <c r="F2128" i="2"/>
  <c r="H2128" i="2"/>
  <c r="J2128" i="2"/>
  <c r="A2129" i="2"/>
  <c r="B2129" i="2"/>
  <c r="C2129" i="2"/>
  <c r="D2129" i="2"/>
  <c r="E2129" i="2"/>
  <c r="F2129" i="2"/>
  <c r="H2129" i="2"/>
  <c r="J2129" i="2"/>
  <c r="A2130" i="2"/>
  <c r="B2130" i="2"/>
  <c r="C2130" i="2"/>
  <c r="D2130" i="2"/>
  <c r="E2130" i="2"/>
  <c r="F2130" i="2"/>
  <c r="H2130" i="2"/>
  <c r="J2130" i="2"/>
  <c r="A2131" i="2"/>
  <c r="B2131" i="2"/>
  <c r="C2131" i="2"/>
  <c r="D2131" i="2"/>
  <c r="E2131" i="2"/>
  <c r="F2131" i="2"/>
  <c r="H2131" i="2"/>
  <c r="J2131" i="2"/>
  <c r="A2132" i="2"/>
  <c r="B2132" i="2"/>
  <c r="C2132" i="2"/>
  <c r="D2132" i="2"/>
  <c r="E2132" i="2"/>
  <c r="F2132" i="2"/>
  <c r="H2132" i="2"/>
  <c r="J2132" i="2"/>
  <c r="A2133" i="2"/>
  <c r="B2133" i="2"/>
  <c r="C2133" i="2"/>
  <c r="D2133" i="2"/>
  <c r="E2133" i="2"/>
  <c r="F2133" i="2"/>
  <c r="H2133" i="2"/>
  <c r="J2133" i="2"/>
  <c r="A2134" i="2"/>
  <c r="B2134" i="2"/>
  <c r="C2134" i="2"/>
  <c r="D2134" i="2"/>
  <c r="E2134" i="2"/>
  <c r="F2134" i="2"/>
  <c r="H2134" i="2"/>
  <c r="J2134" i="2"/>
  <c r="A2135" i="2"/>
  <c r="B2135" i="2"/>
  <c r="C2135" i="2"/>
  <c r="D2135" i="2"/>
  <c r="E2135" i="2"/>
  <c r="F2135" i="2"/>
  <c r="H2135" i="2"/>
  <c r="J2135" i="2"/>
  <c r="A2136" i="2"/>
  <c r="B2136" i="2"/>
  <c r="C2136" i="2"/>
  <c r="D2136" i="2"/>
  <c r="E2136" i="2"/>
  <c r="F2136" i="2"/>
  <c r="H2136" i="2"/>
  <c r="J2136" i="2"/>
  <c r="A2137" i="2"/>
  <c r="B2137" i="2"/>
  <c r="C2137" i="2"/>
  <c r="D2137" i="2"/>
  <c r="E2137" i="2"/>
  <c r="F2137" i="2"/>
  <c r="H2137" i="2"/>
  <c r="J2137" i="2"/>
  <c r="A2138" i="2"/>
  <c r="B2138" i="2"/>
  <c r="C2138" i="2"/>
  <c r="D2138" i="2"/>
  <c r="E2138" i="2"/>
  <c r="F2138" i="2"/>
  <c r="H2138" i="2"/>
  <c r="J2138" i="2"/>
  <c r="A2139" i="2"/>
  <c r="B2139" i="2"/>
  <c r="C2139" i="2"/>
  <c r="D2139" i="2"/>
  <c r="E2139" i="2"/>
  <c r="F2139" i="2"/>
  <c r="H2139" i="2"/>
  <c r="J2139" i="2"/>
  <c r="A2140" i="2"/>
  <c r="B2140" i="2"/>
  <c r="C2140" i="2"/>
  <c r="D2140" i="2"/>
  <c r="E2140" i="2"/>
  <c r="F2140" i="2"/>
  <c r="H2140" i="2"/>
  <c r="J2140" i="2"/>
  <c r="A2141" i="2"/>
  <c r="B2141" i="2"/>
  <c r="C2141" i="2"/>
  <c r="D2141" i="2"/>
  <c r="E2141" i="2"/>
  <c r="F2141" i="2"/>
  <c r="H2141" i="2"/>
  <c r="J2141" i="2"/>
  <c r="A2142" i="2"/>
  <c r="B2142" i="2"/>
  <c r="C2142" i="2"/>
  <c r="D2142" i="2"/>
  <c r="E2142" i="2"/>
  <c r="F2142" i="2"/>
  <c r="H2142" i="2"/>
  <c r="J2142" i="2"/>
  <c r="A2143" i="2"/>
  <c r="B2143" i="2"/>
  <c r="C2143" i="2"/>
  <c r="D2143" i="2"/>
  <c r="E2143" i="2"/>
  <c r="F2143" i="2"/>
  <c r="H2143" i="2"/>
  <c r="J2143" i="2"/>
  <c r="A2144" i="2"/>
  <c r="B2144" i="2"/>
  <c r="C2144" i="2"/>
  <c r="D2144" i="2"/>
  <c r="E2144" i="2"/>
  <c r="F2144" i="2"/>
  <c r="H2144" i="2"/>
  <c r="J2144" i="2"/>
  <c r="A2145" i="2"/>
  <c r="B2145" i="2"/>
  <c r="C2145" i="2"/>
  <c r="D2145" i="2"/>
  <c r="E2145" i="2"/>
  <c r="F2145" i="2"/>
  <c r="H2145" i="2"/>
  <c r="J2145" i="2"/>
  <c r="A2146" i="2"/>
  <c r="B2146" i="2"/>
  <c r="C2146" i="2"/>
  <c r="D2146" i="2"/>
  <c r="E2146" i="2"/>
  <c r="F2146" i="2"/>
  <c r="H2146" i="2"/>
  <c r="J2146" i="2"/>
  <c r="A2147" i="2"/>
  <c r="B2147" i="2"/>
  <c r="C2147" i="2"/>
  <c r="D2147" i="2"/>
  <c r="E2147" i="2"/>
  <c r="F2147" i="2"/>
  <c r="H2147" i="2"/>
  <c r="J2147" i="2"/>
  <c r="A2148" i="2"/>
  <c r="B2148" i="2"/>
  <c r="C2148" i="2"/>
  <c r="D2148" i="2"/>
  <c r="E2148" i="2"/>
  <c r="F2148" i="2"/>
  <c r="H2148" i="2"/>
  <c r="J2148" i="2"/>
  <c r="A2149" i="2"/>
  <c r="B2149" i="2"/>
  <c r="C2149" i="2"/>
  <c r="D2149" i="2"/>
  <c r="E2149" i="2"/>
  <c r="F2149" i="2"/>
  <c r="H2149" i="2"/>
  <c r="J2149" i="2"/>
  <c r="A2150" i="2"/>
  <c r="B2150" i="2"/>
  <c r="C2150" i="2"/>
  <c r="D2150" i="2"/>
  <c r="E2150" i="2"/>
  <c r="F2150" i="2"/>
  <c r="H2150" i="2"/>
  <c r="J2150" i="2"/>
  <c r="A2151" i="2"/>
  <c r="B2151" i="2"/>
  <c r="C2151" i="2"/>
  <c r="D2151" i="2"/>
  <c r="E2151" i="2"/>
  <c r="F2151" i="2"/>
  <c r="H2151" i="2"/>
  <c r="J2151" i="2"/>
  <c r="A2152" i="2"/>
  <c r="B2152" i="2"/>
  <c r="C2152" i="2"/>
  <c r="D2152" i="2"/>
  <c r="E2152" i="2"/>
  <c r="F2152" i="2"/>
  <c r="H2152" i="2"/>
  <c r="J2152" i="2"/>
  <c r="A2153" i="2"/>
  <c r="B2153" i="2"/>
  <c r="C2153" i="2"/>
  <c r="D2153" i="2"/>
  <c r="E2153" i="2"/>
  <c r="F2153" i="2"/>
  <c r="H2153" i="2"/>
  <c r="J2153" i="2"/>
  <c r="A2154" i="2"/>
  <c r="B2154" i="2"/>
  <c r="C2154" i="2"/>
  <c r="D2154" i="2"/>
  <c r="E2154" i="2"/>
  <c r="F2154" i="2"/>
  <c r="H2154" i="2"/>
  <c r="J2154" i="2"/>
  <c r="A2155" i="2"/>
  <c r="B2155" i="2"/>
  <c r="C2155" i="2"/>
  <c r="D2155" i="2"/>
  <c r="E2155" i="2"/>
  <c r="F2155" i="2"/>
  <c r="H2155" i="2"/>
  <c r="J2155" i="2"/>
  <c r="A2156" i="2"/>
  <c r="B2156" i="2"/>
  <c r="C2156" i="2"/>
  <c r="D2156" i="2"/>
  <c r="E2156" i="2"/>
  <c r="F2156" i="2"/>
  <c r="H2156" i="2"/>
  <c r="J2156" i="2"/>
  <c r="A2157" i="2"/>
  <c r="B2157" i="2"/>
  <c r="C2157" i="2"/>
  <c r="D2157" i="2"/>
  <c r="E2157" i="2"/>
  <c r="F2157" i="2"/>
  <c r="H2157" i="2"/>
  <c r="J2157" i="2"/>
  <c r="A2158" i="2"/>
  <c r="B2158" i="2"/>
  <c r="C2158" i="2"/>
  <c r="D2158" i="2"/>
  <c r="E2158" i="2"/>
  <c r="F2158" i="2"/>
  <c r="H2158" i="2"/>
  <c r="J2158" i="2"/>
  <c r="A2159" i="2"/>
  <c r="B2159" i="2"/>
  <c r="C2159" i="2"/>
  <c r="D2159" i="2"/>
  <c r="E2159" i="2"/>
  <c r="F2159" i="2"/>
  <c r="H2159" i="2"/>
  <c r="J2159" i="2"/>
  <c r="A2160" i="2"/>
  <c r="B2160" i="2"/>
  <c r="C2160" i="2"/>
  <c r="D2160" i="2"/>
  <c r="E2160" i="2"/>
  <c r="F2160" i="2"/>
  <c r="H2160" i="2"/>
  <c r="J2160" i="2"/>
  <c r="A2161" i="2"/>
  <c r="B2161" i="2"/>
  <c r="C2161" i="2"/>
  <c r="D2161" i="2"/>
  <c r="E2161" i="2"/>
  <c r="F2161" i="2"/>
  <c r="H2161" i="2"/>
  <c r="J2161" i="2"/>
  <c r="A2162" i="2"/>
  <c r="B2162" i="2"/>
  <c r="C2162" i="2"/>
  <c r="D2162" i="2"/>
  <c r="E2162" i="2"/>
  <c r="F2162" i="2"/>
  <c r="H2162" i="2"/>
  <c r="J2162" i="2"/>
  <c r="A2163" i="2"/>
  <c r="B2163" i="2"/>
  <c r="C2163" i="2"/>
  <c r="D2163" i="2"/>
  <c r="E2163" i="2"/>
  <c r="F2163" i="2"/>
  <c r="H2163" i="2"/>
  <c r="J2163" i="2"/>
  <c r="A2164" i="2"/>
  <c r="B2164" i="2"/>
  <c r="C2164" i="2"/>
  <c r="D2164" i="2"/>
  <c r="E2164" i="2"/>
  <c r="F2164" i="2"/>
  <c r="H2164" i="2"/>
  <c r="J2164" i="2"/>
  <c r="A2165" i="2"/>
  <c r="B2165" i="2"/>
  <c r="C2165" i="2"/>
  <c r="D2165" i="2"/>
  <c r="E2165" i="2"/>
  <c r="F2165" i="2"/>
  <c r="H2165" i="2"/>
  <c r="J2165" i="2"/>
  <c r="A2166" i="2"/>
  <c r="B2166" i="2"/>
  <c r="C2166" i="2"/>
  <c r="D2166" i="2"/>
  <c r="E2166" i="2"/>
  <c r="F2166" i="2"/>
  <c r="H2166" i="2"/>
  <c r="J2166" i="2"/>
  <c r="A2167" i="2"/>
  <c r="B2167" i="2"/>
  <c r="C2167" i="2"/>
  <c r="D2167" i="2"/>
  <c r="E2167" i="2"/>
  <c r="F2167" i="2"/>
  <c r="H2167" i="2"/>
  <c r="J2167" i="2"/>
  <c r="A2168" i="2"/>
  <c r="B2168" i="2"/>
  <c r="C2168" i="2"/>
  <c r="D2168" i="2"/>
  <c r="E2168" i="2"/>
  <c r="F2168" i="2"/>
  <c r="H2168" i="2"/>
  <c r="J2168" i="2"/>
  <c r="A2169" i="2"/>
  <c r="B2169" i="2"/>
  <c r="C2169" i="2"/>
  <c r="D2169" i="2"/>
  <c r="E2169" i="2"/>
  <c r="F2169" i="2"/>
  <c r="H2169" i="2"/>
  <c r="J2169" i="2"/>
  <c r="A2170" i="2"/>
  <c r="B2170" i="2"/>
  <c r="C2170" i="2"/>
  <c r="D2170" i="2"/>
  <c r="E2170" i="2"/>
  <c r="F2170" i="2"/>
  <c r="H2170" i="2"/>
  <c r="J2170" i="2"/>
  <c r="A2171" i="2"/>
  <c r="B2171" i="2"/>
  <c r="C2171" i="2"/>
  <c r="D2171" i="2"/>
  <c r="E2171" i="2"/>
  <c r="F2171" i="2"/>
  <c r="H2171" i="2"/>
  <c r="J2171" i="2"/>
  <c r="A2172" i="2"/>
  <c r="B2172" i="2"/>
  <c r="C2172" i="2"/>
  <c r="D2172" i="2"/>
  <c r="E2172" i="2"/>
  <c r="F2172" i="2"/>
  <c r="H2172" i="2"/>
  <c r="J2172" i="2"/>
  <c r="A2173" i="2"/>
  <c r="B2173" i="2"/>
  <c r="C2173" i="2"/>
  <c r="D2173" i="2"/>
  <c r="E2173" i="2"/>
  <c r="F2173" i="2"/>
  <c r="H2173" i="2"/>
  <c r="J2173" i="2"/>
  <c r="A2174" i="2"/>
  <c r="B2174" i="2"/>
  <c r="C2174" i="2"/>
  <c r="D2174" i="2"/>
  <c r="E2174" i="2"/>
  <c r="F2174" i="2"/>
  <c r="H2174" i="2"/>
  <c r="J2174" i="2"/>
  <c r="A2175" i="2"/>
  <c r="B2175" i="2"/>
  <c r="C2175" i="2"/>
  <c r="D2175" i="2"/>
  <c r="E2175" i="2"/>
  <c r="F2175" i="2"/>
  <c r="H2175" i="2"/>
  <c r="J2175" i="2"/>
  <c r="A2176" i="2"/>
  <c r="B2176" i="2"/>
  <c r="C2176" i="2"/>
  <c r="D2176" i="2"/>
  <c r="E2176" i="2"/>
  <c r="F2176" i="2"/>
  <c r="H2176" i="2"/>
  <c r="J2176" i="2"/>
  <c r="A2177" i="2"/>
  <c r="B2177" i="2"/>
  <c r="C2177" i="2"/>
  <c r="D2177" i="2"/>
  <c r="E2177" i="2"/>
  <c r="F2177" i="2"/>
  <c r="H2177" i="2"/>
  <c r="J2177" i="2"/>
  <c r="A2178" i="2"/>
  <c r="B2178" i="2"/>
  <c r="C2178" i="2"/>
  <c r="D2178" i="2"/>
  <c r="E2178" i="2"/>
  <c r="F2178" i="2"/>
  <c r="H2178" i="2"/>
  <c r="J2178" i="2"/>
  <c r="A2179" i="2"/>
  <c r="B2179" i="2"/>
  <c r="C2179" i="2"/>
  <c r="D2179" i="2"/>
  <c r="E2179" i="2"/>
  <c r="F2179" i="2"/>
  <c r="H2179" i="2"/>
  <c r="J2179" i="2"/>
  <c r="A2180" i="2"/>
  <c r="B2180" i="2"/>
  <c r="C2180" i="2"/>
  <c r="D2180" i="2"/>
  <c r="E2180" i="2"/>
  <c r="F2180" i="2"/>
  <c r="H2180" i="2"/>
  <c r="J2180" i="2"/>
  <c r="A2181" i="2"/>
  <c r="B2181" i="2"/>
  <c r="C2181" i="2"/>
  <c r="D2181" i="2"/>
  <c r="E2181" i="2"/>
  <c r="F2181" i="2"/>
  <c r="H2181" i="2"/>
  <c r="J2181" i="2"/>
  <c r="A2182" i="2"/>
  <c r="B2182" i="2"/>
  <c r="C2182" i="2"/>
  <c r="D2182" i="2"/>
  <c r="E2182" i="2"/>
  <c r="F2182" i="2"/>
  <c r="H2182" i="2"/>
  <c r="J2182" i="2"/>
  <c r="A2183" i="2"/>
  <c r="B2183" i="2"/>
  <c r="C2183" i="2"/>
  <c r="D2183" i="2"/>
  <c r="E2183" i="2"/>
  <c r="F2183" i="2"/>
  <c r="H2183" i="2"/>
  <c r="J2183" i="2"/>
  <c r="A2184" i="2"/>
  <c r="B2184" i="2"/>
  <c r="C2184" i="2"/>
  <c r="D2184" i="2"/>
  <c r="E2184" i="2"/>
  <c r="F2184" i="2"/>
  <c r="H2184" i="2"/>
  <c r="J2184" i="2"/>
  <c r="A2185" i="2"/>
  <c r="B2185" i="2"/>
  <c r="C2185" i="2"/>
  <c r="D2185" i="2"/>
  <c r="E2185" i="2"/>
  <c r="F2185" i="2"/>
  <c r="H2185" i="2"/>
  <c r="J2185" i="2"/>
  <c r="A2186" i="2"/>
  <c r="B2186" i="2"/>
  <c r="C2186" i="2"/>
  <c r="D2186" i="2"/>
  <c r="E2186" i="2"/>
  <c r="F2186" i="2"/>
  <c r="H2186" i="2"/>
  <c r="J2186" i="2"/>
  <c r="A2187" i="2"/>
  <c r="B2187" i="2"/>
  <c r="C2187" i="2"/>
  <c r="D2187" i="2"/>
  <c r="E2187" i="2"/>
  <c r="F2187" i="2"/>
  <c r="H2187" i="2"/>
  <c r="J2187" i="2"/>
  <c r="A2188" i="2"/>
  <c r="B2188" i="2"/>
  <c r="C2188" i="2"/>
  <c r="D2188" i="2"/>
  <c r="E2188" i="2"/>
  <c r="F2188" i="2"/>
  <c r="H2188" i="2"/>
  <c r="J2188" i="2"/>
  <c r="A2189" i="2"/>
  <c r="B2189" i="2"/>
  <c r="C2189" i="2"/>
  <c r="D2189" i="2"/>
  <c r="E2189" i="2"/>
  <c r="F2189" i="2"/>
  <c r="H2189" i="2"/>
  <c r="J2189" i="2"/>
  <c r="A2190" i="2"/>
  <c r="B2190" i="2"/>
  <c r="C2190" i="2"/>
  <c r="D2190" i="2"/>
  <c r="E2190" i="2"/>
  <c r="F2190" i="2"/>
  <c r="H2190" i="2"/>
  <c r="J2190" i="2"/>
  <c r="A2191" i="2"/>
  <c r="B2191" i="2"/>
  <c r="C2191" i="2"/>
  <c r="D2191" i="2"/>
  <c r="E2191" i="2"/>
  <c r="F2191" i="2"/>
  <c r="H2191" i="2"/>
  <c r="J2191" i="2"/>
  <c r="A2192" i="2"/>
  <c r="B2192" i="2"/>
  <c r="C2192" i="2"/>
  <c r="D2192" i="2"/>
  <c r="E2192" i="2"/>
  <c r="F2192" i="2"/>
  <c r="H2192" i="2"/>
  <c r="J2192" i="2"/>
  <c r="A2193" i="2"/>
  <c r="B2193" i="2"/>
  <c r="C2193" i="2"/>
  <c r="D2193" i="2"/>
  <c r="E2193" i="2"/>
  <c r="F2193" i="2"/>
  <c r="H2193" i="2"/>
  <c r="J2193" i="2"/>
  <c r="A2194" i="2"/>
  <c r="B2194" i="2"/>
  <c r="C2194" i="2"/>
  <c r="D2194" i="2"/>
  <c r="E2194" i="2"/>
  <c r="F2194" i="2"/>
  <c r="H2194" i="2"/>
  <c r="J2194" i="2"/>
  <c r="A2195" i="2"/>
  <c r="B2195" i="2"/>
  <c r="C2195" i="2"/>
  <c r="D2195" i="2"/>
  <c r="E2195" i="2"/>
  <c r="F2195" i="2"/>
  <c r="H2195" i="2"/>
  <c r="J2195" i="2"/>
  <c r="A2196" i="2"/>
  <c r="B2196" i="2"/>
  <c r="C2196" i="2"/>
  <c r="D2196" i="2"/>
  <c r="E2196" i="2"/>
  <c r="F2196" i="2"/>
  <c r="H2196" i="2"/>
  <c r="J2196" i="2"/>
  <c r="A2197" i="2"/>
  <c r="B2197" i="2"/>
  <c r="C2197" i="2"/>
  <c r="D2197" i="2"/>
  <c r="E2197" i="2"/>
  <c r="F2197" i="2"/>
  <c r="H2197" i="2"/>
  <c r="J2197" i="2"/>
  <c r="A2198" i="2"/>
  <c r="B2198" i="2"/>
  <c r="C2198" i="2"/>
  <c r="D2198" i="2"/>
  <c r="E2198" i="2"/>
  <c r="F2198" i="2"/>
  <c r="H2198" i="2"/>
  <c r="J2198" i="2"/>
  <c r="A2199" i="2"/>
  <c r="B2199" i="2"/>
  <c r="C2199" i="2"/>
  <c r="D2199" i="2"/>
  <c r="E2199" i="2"/>
  <c r="F2199" i="2"/>
  <c r="H2199" i="2"/>
  <c r="J2199" i="2"/>
  <c r="A2200" i="2"/>
  <c r="B2200" i="2"/>
  <c r="C2200" i="2"/>
  <c r="D2200" i="2"/>
  <c r="E2200" i="2"/>
  <c r="F2200" i="2"/>
  <c r="H2200" i="2"/>
  <c r="J2200" i="2"/>
  <c r="A2201" i="2"/>
  <c r="B2201" i="2"/>
  <c r="C2201" i="2"/>
  <c r="D2201" i="2"/>
  <c r="E2201" i="2"/>
  <c r="F2201" i="2"/>
  <c r="H2201" i="2"/>
  <c r="J2201" i="2"/>
  <c r="A2202" i="2"/>
  <c r="B2202" i="2"/>
  <c r="C2202" i="2"/>
  <c r="D2202" i="2"/>
  <c r="E2202" i="2"/>
  <c r="F2202" i="2"/>
  <c r="H2202" i="2"/>
  <c r="J2202" i="2"/>
  <c r="A2203" i="2"/>
  <c r="B2203" i="2"/>
  <c r="C2203" i="2"/>
  <c r="D2203" i="2"/>
  <c r="E2203" i="2"/>
  <c r="F2203" i="2"/>
  <c r="H2203" i="2"/>
  <c r="J2203" i="2"/>
  <c r="A2204" i="2"/>
  <c r="B2204" i="2"/>
  <c r="C2204" i="2"/>
  <c r="D2204" i="2"/>
  <c r="E2204" i="2"/>
  <c r="F2204" i="2"/>
  <c r="H2204" i="2"/>
  <c r="J2204" i="2"/>
  <c r="A2205" i="2"/>
  <c r="B2205" i="2"/>
  <c r="C2205" i="2"/>
  <c r="D2205" i="2"/>
  <c r="E2205" i="2"/>
  <c r="F2205" i="2"/>
  <c r="H2205" i="2"/>
  <c r="J2205" i="2"/>
  <c r="A2206" i="2"/>
  <c r="B2206" i="2"/>
  <c r="C2206" i="2"/>
  <c r="D2206" i="2"/>
  <c r="E2206" i="2"/>
  <c r="F2206" i="2"/>
  <c r="H2206" i="2"/>
  <c r="J2206" i="2"/>
  <c r="A2207" i="2"/>
  <c r="B2207" i="2"/>
  <c r="C2207" i="2"/>
  <c r="D2207" i="2"/>
  <c r="E2207" i="2"/>
  <c r="F2207" i="2"/>
  <c r="H2207" i="2"/>
  <c r="J2207" i="2"/>
  <c r="A2208" i="2"/>
  <c r="B2208" i="2"/>
  <c r="C2208" i="2"/>
  <c r="D2208" i="2"/>
  <c r="E2208" i="2"/>
  <c r="F2208" i="2"/>
  <c r="H2208" i="2"/>
  <c r="J2208" i="2"/>
  <c r="A2209" i="2"/>
  <c r="B2209" i="2"/>
  <c r="C2209" i="2"/>
  <c r="D2209" i="2"/>
  <c r="E2209" i="2"/>
  <c r="F2209" i="2"/>
  <c r="H2209" i="2"/>
  <c r="J2209" i="2"/>
  <c r="A2210" i="2"/>
  <c r="B2210" i="2"/>
  <c r="C2210" i="2"/>
  <c r="D2210" i="2"/>
  <c r="E2210" i="2"/>
  <c r="F2210" i="2"/>
  <c r="H2210" i="2"/>
  <c r="J2210" i="2"/>
  <c r="A2211" i="2"/>
  <c r="B2211" i="2"/>
  <c r="C2211" i="2"/>
  <c r="D2211" i="2"/>
  <c r="E2211" i="2"/>
  <c r="F2211" i="2"/>
  <c r="H2211" i="2"/>
  <c r="J2211" i="2"/>
  <c r="A2212" i="2"/>
  <c r="B2212" i="2"/>
  <c r="C2212" i="2"/>
  <c r="D2212" i="2"/>
  <c r="E2212" i="2"/>
  <c r="F2212" i="2"/>
  <c r="H2212" i="2"/>
  <c r="J2212" i="2"/>
  <c r="A2213" i="2"/>
  <c r="B2213" i="2"/>
  <c r="C2213" i="2"/>
  <c r="D2213" i="2"/>
  <c r="E2213" i="2"/>
  <c r="F2213" i="2"/>
  <c r="H2213" i="2"/>
  <c r="J2213" i="2"/>
  <c r="A2214" i="2"/>
  <c r="B2214" i="2"/>
  <c r="C2214" i="2"/>
  <c r="D2214" i="2"/>
  <c r="E2214" i="2"/>
  <c r="F2214" i="2"/>
  <c r="H2214" i="2"/>
  <c r="J2214" i="2"/>
  <c r="A2215" i="2"/>
  <c r="B2215" i="2"/>
  <c r="C2215" i="2"/>
  <c r="D2215" i="2"/>
  <c r="E2215" i="2"/>
  <c r="F2215" i="2"/>
  <c r="H2215" i="2"/>
  <c r="J2215" i="2"/>
  <c r="A2216" i="2"/>
  <c r="B2216" i="2"/>
  <c r="C2216" i="2"/>
  <c r="D2216" i="2"/>
  <c r="E2216" i="2"/>
  <c r="F2216" i="2"/>
  <c r="H2216" i="2"/>
  <c r="J2216" i="2"/>
  <c r="A2217" i="2"/>
  <c r="B2217" i="2"/>
  <c r="C2217" i="2"/>
  <c r="D2217" i="2"/>
  <c r="E2217" i="2"/>
  <c r="F2217" i="2"/>
  <c r="H2217" i="2"/>
  <c r="J2217" i="2"/>
  <c r="A2218" i="2"/>
  <c r="B2218" i="2"/>
  <c r="C2218" i="2"/>
  <c r="D2218" i="2"/>
  <c r="E2218" i="2"/>
  <c r="F2218" i="2"/>
  <c r="H2218" i="2"/>
  <c r="J2218" i="2"/>
  <c r="A2219" i="2"/>
  <c r="B2219" i="2"/>
  <c r="C2219" i="2"/>
  <c r="D2219" i="2"/>
  <c r="E2219" i="2"/>
  <c r="F2219" i="2"/>
  <c r="H2219" i="2"/>
  <c r="J2219" i="2"/>
  <c r="A2220" i="2"/>
  <c r="B2220" i="2"/>
  <c r="C2220" i="2"/>
  <c r="D2220" i="2"/>
  <c r="E2220" i="2"/>
  <c r="F2220" i="2"/>
  <c r="H2220" i="2"/>
  <c r="J2220" i="2"/>
  <c r="A2221" i="2"/>
  <c r="B2221" i="2"/>
  <c r="C2221" i="2"/>
  <c r="D2221" i="2"/>
  <c r="E2221" i="2"/>
  <c r="F2221" i="2"/>
  <c r="H2221" i="2"/>
  <c r="J2221" i="2"/>
  <c r="A2222" i="2"/>
  <c r="B2222" i="2"/>
  <c r="C2222" i="2"/>
  <c r="D2222" i="2"/>
  <c r="E2222" i="2"/>
  <c r="F2222" i="2"/>
  <c r="H2222" i="2"/>
  <c r="J2222" i="2"/>
  <c r="A2223" i="2"/>
  <c r="B2223" i="2"/>
  <c r="C2223" i="2"/>
  <c r="D2223" i="2"/>
  <c r="E2223" i="2"/>
  <c r="F2223" i="2"/>
  <c r="H2223" i="2"/>
  <c r="J2223" i="2"/>
  <c r="A2224" i="2"/>
  <c r="B2224" i="2"/>
  <c r="C2224" i="2"/>
  <c r="D2224" i="2"/>
  <c r="E2224" i="2"/>
  <c r="F2224" i="2"/>
  <c r="H2224" i="2"/>
  <c r="J2224" i="2"/>
  <c r="A2225" i="2"/>
  <c r="B2225" i="2"/>
  <c r="C2225" i="2"/>
  <c r="D2225" i="2"/>
  <c r="E2225" i="2"/>
  <c r="F2225" i="2"/>
  <c r="H2225" i="2"/>
  <c r="J2225" i="2"/>
  <c r="A2226" i="2"/>
  <c r="B2226" i="2"/>
  <c r="C2226" i="2"/>
  <c r="D2226" i="2"/>
  <c r="E2226" i="2"/>
  <c r="F2226" i="2"/>
  <c r="H2226" i="2"/>
  <c r="J2226" i="2"/>
  <c r="A2227" i="2"/>
  <c r="B2227" i="2"/>
  <c r="C2227" i="2"/>
  <c r="D2227" i="2"/>
  <c r="E2227" i="2"/>
  <c r="F2227" i="2"/>
  <c r="H2227" i="2"/>
  <c r="J2227" i="2"/>
  <c r="A2228" i="2"/>
  <c r="B2228" i="2"/>
  <c r="C2228" i="2"/>
  <c r="D2228" i="2"/>
  <c r="E2228" i="2"/>
  <c r="F2228" i="2"/>
  <c r="H2228" i="2"/>
  <c r="J2228" i="2"/>
  <c r="A2229" i="2"/>
  <c r="B2229" i="2"/>
  <c r="C2229" i="2"/>
  <c r="D2229" i="2"/>
  <c r="E2229" i="2"/>
  <c r="F2229" i="2"/>
  <c r="H2229" i="2"/>
  <c r="J2229" i="2"/>
  <c r="A2230" i="2"/>
  <c r="B2230" i="2"/>
  <c r="C2230" i="2"/>
  <c r="D2230" i="2"/>
  <c r="E2230" i="2"/>
  <c r="F2230" i="2"/>
  <c r="H2230" i="2"/>
  <c r="J2230" i="2"/>
  <c r="A2231" i="2"/>
  <c r="B2231" i="2"/>
  <c r="C2231" i="2"/>
  <c r="D2231" i="2"/>
  <c r="E2231" i="2"/>
  <c r="F2231" i="2"/>
  <c r="H2231" i="2"/>
  <c r="J2231" i="2"/>
  <c r="A2232" i="2"/>
  <c r="B2232" i="2"/>
  <c r="C2232" i="2"/>
  <c r="D2232" i="2"/>
  <c r="E2232" i="2"/>
  <c r="F2232" i="2"/>
  <c r="H2232" i="2"/>
  <c r="J2232" i="2"/>
  <c r="A2233" i="2"/>
  <c r="B2233" i="2"/>
  <c r="C2233" i="2"/>
  <c r="D2233" i="2"/>
  <c r="E2233" i="2"/>
  <c r="F2233" i="2"/>
  <c r="H2233" i="2"/>
  <c r="J2233" i="2"/>
  <c r="A2234" i="2"/>
  <c r="B2234" i="2"/>
  <c r="C2234" i="2"/>
  <c r="D2234" i="2"/>
  <c r="E2234" i="2"/>
  <c r="F2234" i="2"/>
  <c r="H2234" i="2"/>
  <c r="J2234" i="2"/>
  <c r="A2235" i="2"/>
  <c r="B2235" i="2"/>
  <c r="C2235" i="2"/>
  <c r="D2235" i="2"/>
  <c r="E2235" i="2"/>
  <c r="F2235" i="2"/>
  <c r="H2235" i="2"/>
  <c r="J2235" i="2"/>
  <c r="A2236" i="2"/>
  <c r="B2236" i="2"/>
  <c r="C2236" i="2"/>
  <c r="D2236" i="2"/>
  <c r="E2236" i="2"/>
  <c r="F2236" i="2"/>
  <c r="H2236" i="2"/>
  <c r="J2236" i="2"/>
  <c r="A2237" i="2"/>
  <c r="B2237" i="2"/>
  <c r="C2237" i="2"/>
  <c r="D2237" i="2"/>
  <c r="E2237" i="2"/>
  <c r="F2237" i="2"/>
  <c r="H2237" i="2"/>
  <c r="J2237" i="2"/>
  <c r="A2238" i="2"/>
  <c r="B2238" i="2"/>
  <c r="C2238" i="2"/>
  <c r="D2238" i="2"/>
  <c r="E2238" i="2"/>
  <c r="F2238" i="2"/>
  <c r="H2238" i="2"/>
  <c r="J2238" i="2"/>
  <c r="A2239" i="2"/>
  <c r="B2239" i="2"/>
  <c r="C2239" i="2"/>
  <c r="D2239" i="2"/>
  <c r="E2239" i="2"/>
  <c r="F2239" i="2"/>
  <c r="H2239" i="2"/>
  <c r="J2239" i="2"/>
  <c r="A2240" i="2"/>
  <c r="B2240" i="2"/>
  <c r="C2240" i="2"/>
  <c r="D2240" i="2"/>
  <c r="E2240" i="2"/>
  <c r="F2240" i="2"/>
  <c r="H2240" i="2"/>
  <c r="J2240" i="2"/>
  <c r="A2241" i="2"/>
  <c r="B2241" i="2"/>
  <c r="C2241" i="2"/>
  <c r="D2241" i="2"/>
  <c r="E2241" i="2"/>
  <c r="F2241" i="2"/>
  <c r="H2241" i="2"/>
  <c r="J2241" i="2"/>
  <c r="A2242" i="2"/>
  <c r="B2242" i="2"/>
  <c r="C2242" i="2"/>
  <c r="D2242" i="2"/>
  <c r="E2242" i="2"/>
  <c r="F2242" i="2"/>
  <c r="H2242" i="2"/>
  <c r="J2242" i="2"/>
  <c r="A2243" i="2"/>
  <c r="B2243" i="2"/>
  <c r="C2243" i="2"/>
  <c r="D2243" i="2"/>
  <c r="E2243" i="2"/>
  <c r="F2243" i="2"/>
  <c r="H2243" i="2"/>
  <c r="J2243" i="2"/>
  <c r="A2244" i="2"/>
  <c r="B2244" i="2"/>
  <c r="C2244" i="2"/>
  <c r="D2244" i="2"/>
  <c r="E2244" i="2"/>
  <c r="F2244" i="2"/>
  <c r="H2244" i="2"/>
  <c r="J2244" i="2"/>
  <c r="A2245" i="2"/>
  <c r="B2245" i="2"/>
  <c r="C2245" i="2"/>
  <c r="D2245" i="2"/>
  <c r="E2245" i="2"/>
  <c r="F2245" i="2"/>
  <c r="H2245" i="2"/>
  <c r="J2245" i="2"/>
  <c r="A2246" i="2"/>
  <c r="B2246" i="2"/>
  <c r="C2246" i="2"/>
  <c r="D2246" i="2"/>
  <c r="E2246" i="2"/>
  <c r="F2246" i="2"/>
  <c r="H2246" i="2"/>
  <c r="J2246" i="2"/>
  <c r="A2247" i="2"/>
  <c r="B2247" i="2"/>
  <c r="C2247" i="2"/>
  <c r="D2247" i="2"/>
  <c r="E2247" i="2"/>
  <c r="F2247" i="2"/>
  <c r="H2247" i="2"/>
  <c r="J2247" i="2"/>
  <c r="A2248" i="2"/>
  <c r="B2248" i="2"/>
  <c r="C2248" i="2"/>
  <c r="D2248" i="2"/>
  <c r="E2248" i="2"/>
  <c r="F2248" i="2"/>
  <c r="H2248" i="2"/>
  <c r="J2248" i="2"/>
  <c r="A2249" i="2"/>
  <c r="B2249" i="2"/>
  <c r="C2249" i="2"/>
  <c r="D2249" i="2"/>
  <c r="E2249" i="2"/>
  <c r="F2249" i="2"/>
  <c r="H2249" i="2"/>
  <c r="J2249" i="2"/>
  <c r="A2250" i="2"/>
  <c r="B2250" i="2"/>
  <c r="C2250" i="2"/>
  <c r="D2250" i="2"/>
  <c r="E2250" i="2"/>
  <c r="F2250" i="2"/>
  <c r="H2250" i="2"/>
  <c r="J2250" i="2"/>
  <c r="A2251" i="2"/>
  <c r="B2251" i="2"/>
  <c r="C2251" i="2"/>
  <c r="D2251" i="2"/>
  <c r="E2251" i="2"/>
  <c r="F2251" i="2"/>
  <c r="H2251" i="2"/>
  <c r="J2251" i="2"/>
  <c r="A2252" i="2"/>
  <c r="B2252" i="2"/>
  <c r="C2252" i="2"/>
  <c r="D2252" i="2"/>
  <c r="E2252" i="2"/>
  <c r="F2252" i="2"/>
  <c r="H2252" i="2"/>
  <c r="J2252" i="2"/>
  <c r="A2253" i="2"/>
  <c r="B2253" i="2"/>
  <c r="C2253" i="2"/>
  <c r="D2253" i="2"/>
  <c r="E2253" i="2"/>
  <c r="F2253" i="2"/>
  <c r="H2253" i="2"/>
  <c r="J2253" i="2"/>
  <c r="A2254" i="2"/>
  <c r="B2254" i="2"/>
  <c r="C2254" i="2"/>
  <c r="D2254" i="2"/>
  <c r="E2254" i="2"/>
  <c r="F2254" i="2"/>
  <c r="H2254" i="2"/>
  <c r="J2254" i="2"/>
  <c r="A2255" i="2"/>
  <c r="B2255" i="2"/>
  <c r="C2255" i="2"/>
  <c r="D2255" i="2"/>
  <c r="E2255" i="2"/>
  <c r="F2255" i="2"/>
  <c r="H2255" i="2"/>
  <c r="J2255" i="2"/>
  <c r="A2256" i="2"/>
  <c r="B2256" i="2"/>
  <c r="C2256" i="2"/>
  <c r="D2256" i="2"/>
  <c r="E2256" i="2"/>
  <c r="F2256" i="2"/>
  <c r="H2256" i="2"/>
  <c r="J2256" i="2"/>
  <c r="A2257" i="2"/>
  <c r="B2257" i="2"/>
  <c r="C2257" i="2"/>
  <c r="D2257" i="2"/>
  <c r="E2257" i="2"/>
  <c r="F2257" i="2"/>
  <c r="H2257" i="2"/>
  <c r="J2257" i="2"/>
  <c r="A2258" i="2"/>
  <c r="B2258" i="2"/>
  <c r="C2258" i="2"/>
  <c r="D2258" i="2"/>
  <c r="E2258" i="2"/>
  <c r="F2258" i="2"/>
  <c r="H2258" i="2"/>
  <c r="J2258" i="2"/>
  <c r="A2259" i="2"/>
  <c r="B2259" i="2"/>
  <c r="C2259" i="2"/>
  <c r="D2259" i="2"/>
  <c r="E2259" i="2"/>
  <c r="F2259" i="2"/>
  <c r="H2259" i="2"/>
  <c r="J2259" i="2"/>
  <c r="A2260" i="2"/>
  <c r="B2260" i="2"/>
  <c r="C2260" i="2"/>
  <c r="D2260" i="2"/>
  <c r="E2260" i="2"/>
  <c r="F2260" i="2"/>
  <c r="H2260" i="2"/>
  <c r="J2260" i="2"/>
  <c r="A2261" i="2"/>
  <c r="B2261" i="2"/>
  <c r="C2261" i="2"/>
  <c r="D2261" i="2"/>
  <c r="E2261" i="2"/>
  <c r="F2261" i="2"/>
  <c r="H2261" i="2"/>
  <c r="J2261" i="2"/>
  <c r="A2262" i="2"/>
  <c r="B2262" i="2"/>
  <c r="C2262" i="2"/>
  <c r="D2262" i="2"/>
  <c r="E2262" i="2"/>
  <c r="F2262" i="2"/>
  <c r="H2262" i="2"/>
  <c r="J2262" i="2"/>
  <c r="A2263" i="2"/>
  <c r="B2263" i="2"/>
  <c r="C2263" i="2"/>
  <c r="D2263" i="2"/>
  <c r="E2263" i="2"/>
  <c r="F2263" i="2"/>
  <c r="H2263" i="2"/>
  <c r="J2263" i="2"/>
  <c r="A2264" i="2"/>
  <c r="B2264" i="2"/>
  <c r="C2264" i="2"/>
  <c r="D2264" i="2"/>
  <c r="E2264" i="2"/>
  <c r="F2264" i="2"/>
  <c r="H2264" i="2"/>
  <c r="J2264" i="2"/>
  <c r="A2265" i="2"/>
  <c r="B2265" i="2"/>
  <c r="C2265" i="2"/>
  <c r="D2265" i="2"/>
  <c r="E2265" i="2"/>
  <c r="F2265" i="2"/>
  <c r="H2265" i="2"/>
  <c r="J2265" i="2"/>
  <c r="A2266" i="2"/>
  <c r="B2266" i="2"/>
  <c r="C2266" i="2"/>
  <c r="D2266" i="2"/>
  <c r="E2266" i="2"/>
  <c r="F2266" i="2"/>
  <c r="H2266" i="2"/>
  <c r="J2266" i="2"/>
  <c r="A2267" i="2"/>
  <c r="B2267" i="2"/>
  <c r="C2267" i="2"/>
  <c r="D2267" i="2"/>
  <c r="E2267" i="2"/>
  <c r="F2267" i="2"/>
  <c r="H2267" i="2"/>
  <c r="J2267" i="2"/>
  <c r="A2268" i="2"/>
  <c r="B2268" i="2"/>
  <c r="C2268" i="2"/>
  <c r="D2268" i="2"/>
  <c r="E2268" i="2"/>
  <c r="F2268" i="2"/>
  <c r="H2268" i="2"/>
  <c r="J2268" i="2"/>
  <c r="A2269" i="2"/>
  <c r="B2269" i="2"/>
  <c r="C2269" i="2"/>
  <c r="D2269" i="2"/>
  <c r="E2269" i="2"/>
  <c r="F2269" i="2"/>
  <c r="H2269" i="2"/>
  <c r="J2269" i="2"/>
  <c r="A2270" i="2"/>
  <c r="B2270" i="2"/>
  <c r="C2270" i="2"/>
  <c r="D2270" i="2"/>
  <c r="E2270" i="2"/>
  <c r="F2270" i="2"/>
  <c r="H2270" i="2"/>
  <c r="J2270" i="2"/>
  <c r="A2271" i="2"/>
  <c r="B2271" i="2"/>
  <c r="C2271" i="2"/>
  <c r="D2271" i="2"/>
  <c r="E2271" i="2"/>
  <c r="F2271" i="2"/>
  <c r="H2271" i="2"/>
  <c r="J2271" i="2"/>
  <c r="A2272" i="2"/>
  <c r="B2272" i="2"/>
  <c r="C2272" i="2"/>
  <c r="D2272" i="2"/>
  <c r="E2272" i="2"/>
  <c r="F2272" i="2"/>
  <c r="H2272" i="2"/>
  <c r="J2272" i="2"/>
  <c r="A2273" i="2"/>
  <c r="B2273" i="2"/>
  <c r="C2273" i="2"/>
  <c r="D2273" i="2"/>
  <c r="E2273" i="2"/>
  <c r="F2273" i="2"/>
  <c r="H2273" i="2"/>
  <c r="J2273" i="2"/>
  <c r="A2274" i="2"/>
  <c r="B2274" i="2"/>
  <c r="C2274" i="2"/>
  <c r="D2274" i="2"/>
  <c r="E2274" i="2"/>
  <c r="F2274" i="2"/>
  <c r="H2274" i="2"/>
  <c r="J2274" i="2"/>
  <c r="A2275" i="2"/>
  <c r="B2275" i="2"/>
  <c r="C2275" i="2"/>
  <c r="D2275" i="2"/>
  <c r="E2275" i="2"/>
  <c r="F2275" i="2"/>
  <c r="H2275" i="2"/>
  <c r="J2275" i="2"/>
  <c r="A2276" i="2"/>
  <c r="B2276" i="2"/>
  <c r="C2276" i="2"/>
  <c r="D2276" i="2"/>
  <c r="E2276" i="2"/>
  <c r="F2276" i="2"/>
  <c r="H2276" i="2"/>
  <c r="J2276" i="2"/>
  <c r="A2277" i="2"/>
  <c r="B2277" i="2"/>
  <c r="C2277" i="2"/>
  <c r="D2277" i="2"/>
  <c r="E2277" i="2"/>
  <c r="F2277" i="2"/>
  <c r="H2277" i="2"/>
  <c r="J2277" i="2"/>
  <c r="A2278" i="2"/>
  <c r="B2278" i="2"/>
  <c r="C2278" i="2"/>
  <c r="D2278" i="2"/>
  <c r="E2278" i="2"/>
  <c r="F2278" i="2"/>
  <c r="H2278" i="2"/>
  <c r="J2278" i="2"/>
  <c r="A2279" i="2"/>
  <c r="B2279" i="2"/>
  <c r="C2279" i="2"/>
  <c r="D2279" i="2"/>
  <c r="E2279" i="2"/>
  <c r="F2279" i="2"/>
  <c r="H2279" i="2"/>
  <c r="J2279" i="2"/>
  <c r="A2280" i="2"/>
  <c r="B2280" i="2"/>
  <c r="C2280" i="2"/>
  <c r="D2280" i="2"/>
  <c r="E2280" i="2"/>
  <c r="F2280" i="2"/>
  <c r="H2280" i="2"/>
  <c r="J2280" i="2"/>
  <c r="A2281" i="2"/>
  <c r="B2281" i="2"/>
  <c r="C2281" i="2"/>
  <c r="D2281" i="2"/>
  <c r="E2281" i="2"/>
  <c r="F2281" i="2"/>
  <c r="H2281" i="2"/>
  <c r="J2281" i="2"/>
  <c r="A2282" i="2"/>
  <c r="B2282" i="2"/>
  <c r="C2282" i="2"/>
  <c r="D2282" i="2"/>
  <c r="E2282" i="2"/>
  <c r="F2282" i="2"/>
  <c r="H2282" i="2"/>
  <c r="J2282" i="2"/>
  <c r="A2283" i="2"/>
  <c r="B2283" i="2"/>
  <c r="C2283" i="2"/>
  <c r="D2283" i="2"/>
  <c r="E2283" i="2"/>
  <c r="F2283" i="2"/>
  <c r="H2283" i="2"/>
  <c r="J2283" i="2"/>
  <c r="A2284" i="2"/>
  <c r="B2284" i="2"/>
  <c r="C2284" i="2"/>
  <c r="D2284" i="2"/>
  <c r="E2284" i="2"/>
  <c r="F2284" i="2"/>
  <c r="H2284" i="2"/>
  <c r="J2284" i="2"/>
  <c r="A2285" i="2"/>
  <c r="B2285" i="2"/>
  <c r="C2285" i="2"/>
  <c r="D2285" i="2"/>
  <c r="E2285" i="2"/>
  <c r="F2285" i="2"/>
  <c r="H2285" i="2"/>
  <c r="J2285" i="2"/>
  <c r="A2286" i="2"/>
  <c r="B2286" i="2"/>
  <c r="C2286" i="2"/>
  <c r="D2286" i="2"/>
  <c r="E2286" i="2"/>
  <c r="F2286" i="2"/>
  <c r="H2286" i="2"/>
  <c r="J2286" i="2"/>
  <c r="A2287" i="2"/>
  <c r="B2287" i="2"/>
  <c r="C2287" i="2"/>
  <c r="D2287" i="2"/>
  <c r="E2287" i="2"/>
  <c r="F2287" i="2"/>
  <c r="H2287" i="2"/>
  <c r="J2287" i="2"/>
  <c r="A2288" i="2"/>
  <c r="B2288" i="2"/>
  <c r="C2288" i="2"/>
  <c r="D2288" i="2"/>
  <c r="E2288" i="2"/>
  <c r="F2288" i="2"/>
  <c r="H2288" i="2"/>
  <c r="J2288" i="2"/>
  <c r="A2289" i="2"/>
  <c r="B2289" i="2"/>
  <c r="C2289" i="2"/>
  <c r="D2289" i="2"/>
  <c r="E2289" i="2"/>
  <c r="F2289" i="2"/>
  <c r="H2289" i="2"/>
  <c r="J2289" i="2"/>
  <c r="A2290" i="2"/>
  <c r="B2290" i="2"/>
  <c r="C2290" i="2"/>
  <c r="D2290" i="2"/>
  <c r="E2290" i="2"/>
  <c r="F2290" i="2"/>
  <c r="H2290" i="2"/>
  <c r="J2290" i="2"/>
  <c r="A2291" i="2"/>
  <c r="B2291" i="2"/>
  <c r="C2291" i="2"/>
  <c r="D2291" i="2"/>
  <c r="E2291" i="2"/>
  <c r="F2291" i="2"/>
  <c r="H2291" i="2"/>
  <c r="J2291" i="2"/>
  <c r="A2292" i="2"/>
  <c r="B2292" i="2"/>
  <c r="C2292" i="2"/>
  <c r="D2292" i="2"/>
  <c r="E2292" i="2"/>
  <c r="F2292" i="2"/>
  <c r="H2292" i="2"/>
  <c r="J2292" i="2"/>
  <c r="A2293" i="2"/>
  <c r="B2293" i="2"/>
  <c r="C2293" i="2"/>
  <c r="D2293" i="2"/>
  <c r="E2293" i="2"/>
  <c r="F2293" i="2"/>
  <c r="H2293" i="2"/>
  <c r="J2293" i="2"/>
  <c r="A2294" i="2"/>
  <c r="B2294" i="2"/>
  <c r="C2294" i="2"/>
  <c r="D2294" i="2"/>
  <c r="E2294" i="2"/>
  <c r="F2294" i="2"/>
  <c r="H2294" i="2"/>
  <c r="J2294" i="2"/>
  <c r="A2295" i="2"/>
  <c r="B2295" i="2"/>
  <c r="C2295" i="2"/>
  <c r="D2295" i="2"/>
  <c r="E2295" i="2"/>
  <c r="F2295" i="2"/>
  <c r="H2295" i="2"/>
  <c r="J2295" i="2"/>
  <c r="A2296" i="2"/>
  <c r="B2296" i="2"/>
  <c r="C2296" i="2"/>
  <c r="D2296" i="2"/>
  <c r="E2296" i="2"/>
  <c r="F2296" i="2"/>
  <c r="H2296" i="2"/>
  <c r="J2296" i="2"/>
  <c r="A2297" i="2"/>
  <c r="B2297" i="2"/>
  <c r="C2297" i="2"/>
  <c r="D2297" i="2"/>
  <c r="E2297" i="2"/>
  <c r="F2297" i="2"/>
  <c r="H2297" i="2"/>
  <c r="J2297" i="2"/>
  <c r="A2298" i="2"/>
  <c r="B2298" i="2"/>
  <c r="C2298" i="2"/>
  <c r="D2298" i="2"/>
  <c r="E2298" i="2"/>
  <c r="F2298" i="2"/>
  <c r="H2298" i="2"/>
  <c r="J2298" i="2"/>
  <c r="A2299" i="2"/>
  <c r="B2299" i="2"/>
  <c r="C2299" i="2"/>
  <c r="D2299" i="2"/>
  <c r="E2299" i="2"/>
  <c r="F2299" i="2"/>
  <c r="H2299" i="2"/>
  <c r="J2299" i="2"/>
  <c r="A2300" i="2"/>
  <c r="B2300" i="2"/>
  <c r="C2300" i="2"/>
  <c r="D2300" i="2"/>
  <c r="E2300" i="2"/>
  <c r="F2300" i="2"/>
  <c r="H2300" i="2"/>
  <c r="J2300" i="2"/>
  <c r="A2301" i="2"/>
  <c r="B2301" i="2"/>
  <c r="C2301" i="2"/>
  <c r="D2301" i="2"/>
  <c r="E2301" i="2"/>
  <c r="F2301" i="2"/>
  <c r="H2301" i="2"/>
  <c r="J2301" i="2"/>
  <c r="A2302" i="2"/>
  <c r="B2302" i="2"/>
  <c r="C2302" i="2"/>
  <c r="D2302" i="2"/>
  <c r="E2302" i="2"/>
  <c r="F2302" i="2"/>
  <c r="H2302" i="2"/>
  <c r="J2302" i="2"/>
  <c r="A2303" i="2"/>
  <c r="B2303" i="2"/>
  <c r="C2303" i="2"/>
  <c r="D2303" i="2"/>
  <c r="E2303" i="2"/>
  <c r="F2303" i="2"/>
  <c r="H2303" i="2"/>
  <c r="J2303" i="2"/>
  <c r="A2304" i="2"/>
  <c r="B2304" i="2"/>
  <c r="C2304" i="2"/>
  <c r="D2304" i="2"/>
  <c r="E2304" i="2"/>
  <c r="F2304" i="2"/>
  <c r="H2304" i="2"/>
  <c r="J2304" i="2"/>
  <c r="A2305" i="2"/>
  <c r="B2305" i="2"/>
  <c r="C2305" i="2"/>
  <c r="D2305" i="2"/>
  <c r="E2305" i="2"/>
  <c r="F2305" i="2"/>
  <c r="H2305" i="2"/>
  <c r="J2305" i="2"/>
  <c r="A2306" i="2"/>
  <c r="B2306" i="2"/>
  <c r="C2306" i="2"/>
  <c r="D2306" i="2"/>
  <c r="E2306" i="2"/>
  <c r="F2306" i="2"/>
  <c r="H2306" i="2"/>
  <c r="J2306" i="2"/>
  <c r="A2307" i="2"/>
  <c r="B2307" i="2"/>
  <c r="C2307" i="2"/>
  <c r="D2307" i="2"/>
  <c r="E2307" i="2"/>
  <c r="F2307" i="2"/>
  <c r="H2307" i="2"/>
  <c r="J2307" i="2"/>
  <c r="A2308" i="2"/>
  <c r="B2308" i="2"/>
  <c r="C2308" i="2"/>
  <c r="D2308" i="2"/>
  <c r="E2308" i="2"/>
  <c r="F2308" i="2"/>
  <c r="H2308" i="2"/>
  <c r="J2308" i="2"/>
  <c r="A2309" i="2"/>
  <c r="B2309" i="2"/>
  <c r="C2309" i="2"/>
  <c r="D2309" i="2"/>
  <c r="E2309" i="2"/>
  <c r="F2309" i="2"/>
  <c r="H2309" i="2"/>
  <c r="J2309" i="2"/>
  <c r="A2310" i="2"/>
  <c r="B2310" i="2"/>
  <c r="C2310" i="2"/>
  <c r="D2310" i="2"/>
  <c r="E2310" i="2"/>
  <c r="F2310" i="2"/>
  <c r="H2310" i="2"/>
  <c r="J2310" i="2"/>
  <c r="A2311" i="2"/>
  <c r="B2311" i="2"/>
  <c r="C2311" i="2"/>
  <c r="D2311" i="2"/>
  <c r="E2311" i="2"/>
  <c r="F2311" i="2"/>
  <c r="H2311" i="2"/>
  <c r="J2311" i="2"/>
  <c r="A2312" i="2"/>
  <c r="B2312" i="2"/>
  <c r="C2312" i="2"/>
  <c r="D2312" i="2"/>
  <c r="E2312" i="2"/>
  <c r="F2312" i="2"/>
  <c r="H2312" i="2"/>
  <c r="J2312" i="2"/>
  <c r="A2313" i="2"/>
  <c r="B2313" i="2"/>
  <c r="C2313" i="2"/>
  <c r="D2313" i="2"/>
  <c r="E2313" i="2"/>
  <c r="F2313" i="2"/>
  <c r="H2313" i="2"/>
  <c r="J2313" i="2"/>
  <c r="A2314" i="2"/>
  <c r="B2314" i="2"/>
  <c r="C2314" i="2"/>
  <c r="D2314" i="2"/>
  <c r="E2314" i="2"/>
  <c r="F2314" i="2"/>
  <c r="H2314" i="2"/>
  <c r="J2314" i="2"/>
  <c r="A2315" i="2"/>
  <c r="B2315" i="2"/>
  <c r="C2315" i="2"/>
  <c r="D2315" i="2"/>
  <c r="E2315" i="2"/>
  <c r="F2315" i="2"/>
  <c r="H2315" i="2"/>
  <c r="J2315" i="2"/>
  <c r="A2316" i="2"/>
  <c r="B2316" i="2"/>
  <c r="C2316" i="2"/>
  <c r="D2316" i="2"/>
  <c r="E2316" i="2"/>
  <c r="F2316" i="2"/>
  <c r="H2316" i="2"/>
  <c r="J2316" i="2"/>
  <c r="A2317" i="2"/>
  <c r="B2317" i="2"/>
  <c r="C2317" i="2"/>
  <c r="D2317" i="2"/>
  <c r="E2317" i="2"/>
  <c r="F2317" i="2"/>
  <c r="H2317" i="2"/>
  <c r="J2317" i="2"/>
  <c r="A2318" i="2"/>
  <c r="B2318" i="2"/>
  <c r="C2318" i="2"/>
  <c r="D2318" i="2"/>
  <c r="E2318" i="2"/>
  <c r="F2318" i="2"/>
  <c r="H2318" i="2"/>
  <c r="J2318" i="2"/>
  <c r="A2319" i="2"/>
  <c r="B2319" i="2"/>
  <c r="C2319" i="2"/>
  <c r="D2319" i="2"/>
  <c r="E2319" i="2"/>
  <c r="F2319" i="2"/>
  <c r="H2319" i="2"/>
  <c r="J2319" i="2"/>
  <c r="A2320" i="2"/>
  <c r="B2320" i="2"/>
  <c r="C2320" i="2"/>
  <c r="D2320" i="2"/>
  <c r="E2320" i="2"/>
  <c r="F2320" i="2"/>
  <c r="H2320" i="2"/>
  <c r="J2320" i="2"/>
  <c r="A2321" i="2"/>
  <c r="B2321" i="2"/>
  <c r="C2321" i="2"/>
  <c r="D2321" i="2"/>
  <c r="E2321" i="2"/>
  <c r="F2321" i="2"/>
  <c r="H2321" i="2"/>
  <c r="J2321" i="2"/>
  <c r="A2322" i="2"/>
  <c r="B2322" i="2"/>
  <c r="C2322" i="2"/>
  <c r="D2322" i="2"/>
  <c r="E2322" i="2"/>
  <c r="F2322" i="2"/>
  <c r="H2322" i="2"/>
  <c r="J2322" i="2"/>
  <c r="A2323" i="2"/>
  <c r="B2323" i="2"/>
  <c r="C2323" i="2"/>
  <c r="D2323" i="2"/>
  <c r="E2323" i="2"/>
  <c r="F2323" i="2"/>
  <c r="H2323" i="2"/>
  <c r="J2323" i="2"/>
  <c r="A2324" i="2"/>
  <c r="B2324" i="2"/>
  <c r="C2324" i="2"/>
  <c r="D2324" i="2"/>
  <c r="E2324" i="2"/>
  <c r="F2324" i="2"/>
  <c r="H2324" i="2"/>
  <c r="J2324" i="2"/>
  <c r="A2325" i="2"/>
  <c r="B2325" i="2"/>
  <c r="C2325" i="2"/>
  <c r="D2325" i="2"/>
  <c r="E2325" i="2"/>
  <c r="F2325" i="2"/>
  <c r="H2325" i="2"/>
  <c r="J2325" i="2"/>
  <c r="A2326" i="2"/>
  <c r="B2326" i="2"/>
  <c r="C2326" i="2"/>
  <c r="D2326" i="2"/>
  <c r="E2326" i="2"/>
  <c r="F2326" i="2"/>
  <c r="H2326" i="2"/>
  <c r="J2326" i="2"/>
  <c r="A2327" i="2"/>
  <c r="B2327" i="2"/>
  <c r="C2327" i="2"/>
  <c r="D2327" i="2"/>
  <c r="E2327" i="2"/>
  <c r="F2327" i="2"/>
  <c r="H2327" i="2"/>
  <c r="J2327" i="2"/>
  <c r="A2328" i="2"/>
  <c r="B2328" i="2"/>
  <c r="C2328" i="2"/>
  <c r="D2328" i="2"/>
  <c r="E2328" i="2"/>
  <c r="F2328" i="2"/>
  <c r="H2328" i="2"/>
  <c r="J2328" i="2"/>
  <c r="A2329" i="2"/>
  <c r="B2329" i="2"/>
  <c r="C2329" i="2"/>
  <c r="D2329" i="2"/>
  <c r="E2329" i="2"/>
  <c r="F2329" i="2"/>
  <c r="H2329" i="2"/>
  <c r="J2329" i="2"/>
  <c r="A2330" i="2"/>
  <c r="B2330" i="2"/>
  <c r="C2330" i="2"/>
  <c r="D2330" i="2"/>
  <c r="E2330" i="2"/>
  <c r="F2330" i="2"/>
  <c r="H2330" i="2"/>
  <c r="J2330" i="2"/>
  <c r="A2331" i="2"/>
  <c r="B2331" i="2"/>
  <c r="C2331" i="2"/>
  <c r="D2331" i="2"/>
  <c r="E2331" i="2"/>
  <c r="F2331" i="2"/>
  <c r="H2331" i="2"/>
  <c r="J2331" i="2"/>
  <c r="A2332" i="2"/>
  <c r="B2332" i="2"/>
  <c r="C2332" i="2"/>
  <c r="D2332" i="2"/>
  <c r="E2332" i="2"/>
  <c r="F2332" i="2"/>
  <c r="H2332" i="2"/>
  <c r="J2332" i="2"/>
  <c r="A2333" i="2"/>
  <c r="B2333" i="2"/>
  <c r="C2333" i="2"/>
  <c r="D2333" i="2"/>
  <c r="E2333" i="2"/>
  <c r="F2333" i="2"/>
  <c r="H2333" i="2"/>
  <c r="J2333" i="2"/>
  <c r="A2334" i="2"/>
  <c r="B2334" i="2"/>
  <c r="C2334" i="2"/>
  <c r="D2334" i="2"/>
  <c r="E2334" i="2"/>
  <c r="F2334" i="2"/>
  <c r="H2334" i="2"/>
  <c r="J2334" i="2"/>
  <c r="A2335" i="2"/>
  <c r="B2335" i="2"/>
  <c r="C2335" i="2"/>
  <c r="D2335" i="2"/>
  <c r="E2335" i="2"/>
  <c r="F2335" i="2"/>
  <c r="H2335" i="2"/>
  <c r="J2335" i="2"/>
  <c r="A2336" i="2"/>
  <c r="B2336" i="2"/>
  <c r="C2336" i="2"/>
  <c r="D2336" i="2"/>
  <c r="E2336" i="2"/>
  <c r="F2336" i="2"/>
  <c r="H2336" i="2"/>
  <c r="J2336" i="2"/>
  <c r="A2337" i="2"/>
  <c r="B2337" i="2"/>
  <c r="C2337" i="2"/>
  <c r="D2337" i="2"/>
  <c r="E2337" i="2"/>
  <c r="F2337" i="2"/>
  <c r="H2337" i="2"/>
  <c r="J2337" i="2"/>
  <c r="A2338" i="2"/>
  <c r="B2338" i="2"/>
  <c r="C2338" i="2"/>
  <c r="D2338" i="2"/>
  <c r="E2338" i="2"/>
  <c r="F2338" i="2"/>
  <c r="H2338" i="2"/>
  <c r="J2338" i="2"/>
  <c r="A2339" i="2"/>
  <c r="B2339" i="2"/>
  <c r="C2339" i="2"/>
  <c r="D2339" i="2"/>
  <c r="E2339" i="2"/>
  <c r="F2339" i="2"/>
  <c r="H2339" i="2"/>
  <c r="J2339" i="2"/>
  <c r="A2340" i="2"/>
  <c r="B2340" i="2"/>
  <c r="C2340" i="2"/>
  <c r="D2340" i="2"/>
  <c r="E2340" i="2"/>
  <c r="F2340" i="2"/>
  <c r="H2340" i="2"/>
  <c r="J2340" i="2"/>
  <c r="A2341" i="2"/>
  <c r="B2341" i="2"/>
  <c r="C2341" i="2"/>
  <c r="D2341" i="2"/>
  <c r="E2341" i="2"/>
  <c r="F2341" i="2"/>
  <c r="H2341" i="2"/>
  <c r="J2341" i="2"/>
  <c r="A2342" i="2"/>
  <c r="B2342" i="2"/>
  <c r="C2342" i="2"/>
  <c r="D2342" i="2"/>
  <c r="E2342" i="2"/>
  <c r="F2342" i="2"/>
  <c r="H2342" i="2"/>
  <c r="J2342" i="2"/>
  <c r="A2343" i="2"/>
  <c r="B2343" i="2"/>
  <c r="C2343" i="2"/>
  <c r="D2343" i="2"/>
  <c r="E2343" i="2"/>
  <c r="F2343" i="2"/>
  <c r="H2343" i="2"/>
  <c r="J2343" i="2"/>
  <c r="A2344" i="2"/>
  <c r="B2344" i="2"/>
  <c r="C2344" i="2"/>
  <c r="D2344" i="2"/>
  <c r="E2344" i="2"/>
  <c r="F2344" i="2"/>
  <c r="H2344" i="2"/>
  <c r="J2344" i="2"/>
  <c r="A2345" i="2"/>
  <c r="B2345" i="2"/>
  <c r="C2345" i="2"/>
  <c r="D2345" i="2"/>
  <c r="E2345" i="2"/>
  <c r="F2345" i="2"/>
  <c r="H2345" i="2"/>
  <c r="J2345" i="2"/>
  <c r="A2346" i="2"/>
  <c r="B2346" i="2"/>
  <c r="C2346" i="2"/>
  <c r="D2346" i="2"/>
  <c r="E2346" i="2"/>
  <c r="F2346" i="2"/>
  <c r="H2346" i="2"/>
  <c r="J2346" i="2"/>
  <c r="A2347" i="2"/>
  <c r="B2347" i="2"/>
  <c r="C2347" i="2"/>
  <c r="D2347" i="2"/>
  <c r="E2347" i="2"/>
  <c r="F2347" i="2"/>
  <c r="H2347" i="2"/>
  <c r="J2347" i="2"/>
  <c r="A2348" i="2"/>
  <c r="B2348" i="2"/>
  <c r="C2348" i="2"/>
  <c r="D2348" i="2"/>
  <c r="E2348" i="2"/>
  <c r="F2348" i="2"/>
  <c r="H2348" i="2"/>
  <c r="J2348" i="2"/>
  <c r="A2349" i="2"/>
  <c r="B2349" i="2"/>
  <c r="C2349" i="2"/>
  <c r="D2349" i="2"/>
  <c r="E2349" i="2"/>
  <c r="F2349" i="2"/>
  <c r="H2349" i="2"/>
  <c r="J2349" i="2"/>
  <c r="A2350" i="2"/>
  <c r="B2350" i="2"/>
  <c r="C2350" i="2"/>
  <c r="D2350" i="2"/>
  <c r="E2350" i="2"/>
  <c r="F2350" i="2"/>
  <c r="H2350" i="2"/>
  <c r="J2350" i="2"/>
  <c r="A2351" i="2"/>
  <c r="B2351" i="2"/>
  <c r="C2351" i="2"/>
  <c r="D2351" i="2"/>
  <c r="E2351" i="2"/>
  <c r="F2351" i="2"/>
  <c r="H2351" i="2"/>
  <c r="J2351" i="2"/>
  <c r="A2352" i="2"/>
  <c r="B2352" i="2"/>
  <c r="C2352" i="2"/>
  <c r="D2352" i="2"/>
  <c r="E2352" i="2"/>
  <c r="F2352" i="2"/>
  <c r="H2352" i="2"/>
  <c r="J2352" i="2"/>
  <c r="A2353" i="2"/>
  <c r="B2353" i="2"/>
  <c r="C2353" i="2"/>
  <c r="D2353" i="2"/>
  <c r="E2353" i="2"/>
  <c r="F2353" i="2"/>
  <c r="H2353" i="2"/>
  <c r="J2353" i="2"/>
  <c r="A2354" i="2"/>
  <c r="B2354" i="2"/>
  <c r="C2354" i="2"/>
  <c r="D2354" i="2"/>
  <c r="E2354" i="2"/>
  <c r="F2354" i="2"/>
  <c r="H2354" i="2"/>
  <c r="J2354" i="2"/>
  <c r="A2355" i="2"/>
  <c r="B2355" i="2"/>
  <c r="C2355" i="2"/>
  <c r="D2355" i="2"/>
  <c r="E2355" i="2"/>
  <c r="F2355" i="2"/>
  <c r="H2355" i="2"/>
  <c r="J2355" i="2"/>
  <c r="A2356" i="2"/>
  <c r="B2356" i="2"/>
  <c r="C2356" i="2"/>
  <c r="D2356" i="2"/>
  <c r="E2356" i="2"/>
  <c r="F2356" i="2"/>
  <c r="H2356" i="2"/>
  <c r="J2356" i="2"/>
  <c r="A2357" i="2"/>
  <c r="B2357" i="2"/>
  <c r="C2357" i="2"/>
  <c r="D2357" i="2"/>
  <c r="E2357" i="2"/>
  <c r="F2357" i="2"/>
  <c r="H2357" i="2"/>
  <c r="J2357" i="2"/>
  <c r="A2358" i="2"/>
  <c r="B2358" i="2"/>
  <c r="C2358" i="2"/>
  <c r="D2358" i="2"/>
  <c r="E2358" i="2"/>
  <c r="F2358" i="2"/>
  <c r="H2358" i="2"/>
  <c r="J2358" i="2"/>
  <c r="A2359" i="2"/>
  <c r="B2359" i="2"/>
  <c r="C2359" i="2"/>
  <c r="D2359" i="2"/>
  <c r="E2359" i="2"/>
  <c r="F2359" i="2"/>
  <c r="H2359" i="2"/>
  <c r="J2359" i="2"/>
  <c r="A2360" i="2"/>
  <c r="B2360" i="2"/>
  <c r="C2360" i="2"/>
  <c r="D2360" i="2"/>
  <c r="E2360" i="2"/>
  <c r="F2360" i="2"/>
  <c r="H2360" i="2"/>
  <c r="J2360" i="2"/>
  <c r="A2361" i="2"/>
  <c r="B2361" i="2"/>
  <c r="C2361" i="2"/>
  <c r="D2361" i="2"/>
  <c r="E2361" i="2"/>
  <c r="F2361" i="2"/>
  <c r="H2361" i="2"/>
  <c r="J2361" i="2"/>
  <c r="A2362" i="2"/>
  <c r="B2362" i="2"/>
  <c r="C2362" i="2"/>
  <c r="D2362" i="2"/>
  <c r="E2362" i="2"/>
  <c r="F2362" i="2"/>
  <c r="H2362" i="2"/>
  <c r="J2362" i="2"/>
  <c r="A2363" i="2"/>
  <c r="B2363" i="2"/>
  <c r="C2363" i="2"/>
  <c r="D2363" i="2"/>
  <c r="E2363" i="2"/>
  <c r="F2363" i="2"/>
  <c r="H2363" i="2"/>
  <c r="J2363" i="2"/>
  <c r="A2364" i="2"/>
  <c r="B2364" i="2"/>
  <c r="C2364" i="2"/>
  <c r="D2364" i="2"/>
  <c r="E2364" i="2"/>
  <c r="F2364" i="2"/>
  <c r="H2364" i="2"/>
  <c r="J2364" i="2"/>
  <c r="A2365" i="2"/>
  <c r="B2365" i="2"/>
  <c r="C2365" i="2"/>
  <c r="D2365" i="2"/>
  <c r="E2365" i="2"/>
  <c r="F2365" i="2"/>
  <c r="H2365" i="2"/>
  <c r="J2365" i="2"/>
  <c r="A2366" i="2"/>
  <c r="B2366" i="2"/>
  <c r="C2366" i="2"/>
  <c r="D2366" i="2"/>
  <c r="E2366" i="2"/>
  <c r="F2366" i="2"/>
  <c r="H2366" i="2"/>
  <c r="J2366" i="2"/>
  <c r="A2367" i="2"/>
  <c r="B2367" i="2"/>
  <c r="C2367" i="2"/>
  <c r="D2367" i="2"/>
  <c r="E2367" i="2"/>
  <c r="F2367" i="2"/>
  <c r="H2367" i="2"/>
  <c r="J2367" i="2"/>
  <c r="A2368" i="2"/>
  <c r="B2368" i="2"/>
  <c r="C2368" i="2"/>
  <c r="D2368" i="2"/>
  <c r="E2368" i="2"/>
  <c r="F2368" i="2"/>
  <c r="H2368" i="2"/>
  <c r="J2368" i="2"/>
  <c r="A2369" i="2"/>
  <c r="B2369" i="2"/>
  <c r="C2369" i="2"/>
  <c r="D2369" i="2"/>
  <c r="E2369" i="2"/>
  <c r="F2369" i="2"/>
  <c r="H2369" i="2"/>
  <c r="J2369" i="2"/>
  <c r="A2370" i="2"/>
  <c r="B2370" i="2"/>
  <c r="C2370" i="2"/>
  <c r="D2370" i="2"/>
  <c r="E2370" i="2"/>
  <c r="F2370" i="2"/>
  <c r="H2370" i="2"/>
  <c r="J2370" i="2"/>
  <c r="A2371" i="2"/>
  <c r="B2371" i="2"/>
  <c r="C2371" i="2"/>
  <c r="D2371" i="2"/>
  <c r="E2371" i="2"/>
  <c r="F2371" i="2"/>
  <c r="H2371" i="2"/>
  <c r="J2371" i="2"/>
  <c r="A2372" i="2"/>
  <c r="B2372" i="2"/>
  <c r="C2372" i="2"/>
  <c r="D2372" i="2"/>
  <c r="E2372" i="2"/>
  <c r="F2372" i="2"/>
  <c r="H2372" i="2"/>
  <c r="J2372" i="2"/>
  <c r="A2373" i="2"/>
  <c r="B2373" i="2"/>
  <c r="C2373" i="2"/>
  <c r="D2373" i="2"/>
  <c r="E2373" i="2"/>
  <c r="F2373" i="2"/>
  <c r="H2373" i="2"/>
  <c r="J2373" i="2"/>
  <c r="A2374" i="2"/>
  <c r="B2374" i="2"/>
  <c r="C2374" i="2"/>
  <c r="D2374" i="2"/>
  <c r="E2374" i="2"/>
  <c r="F2374" i="2"/>
  <c r="H2374" i="2"/>
  <c r="J2374" i="2"/>
  <c r="A2375" i="2"/>
  <c r="B2375" i="2"/>
  <c r="C2375" i="2"/>
  <c r="D2375" i="2"/>
  <c r="E2375" i="2"/>
  <c r="F2375" i="2"/>
  <c r="H2375" i="2"/>
  <c r="J2375" i="2"/>
  <c r="A2376" i="2"/>
  <c r="B2376" i="2"/>
  <c r="C2376" i="2"/>
  <c r="D2376" i="2"/>
  <c r="E2376" i="2"/>
  <c r="F2376" i="2"/>
  <c r="H2376" i="2"/>
  <c r="J2376" i="2"/>
  <c r="A2377" i="2"/>
  <c r="B2377" i="2"/>
  <c r="C2377" i="2"/>
  <c r="D2377" i="2"/>
  <c r="E2377" i="2"/>
  <c r="F2377" i="2"/>
  <c r="H2377" i="2"/>
  <c r="J2377" i="2"/>
  <c r="A2378" i="2"/>
  <c r="B2378" i="2"/>
  <c r="C2378" i="2"/>
  <c r="D2378" i="2"/>
  <c r="E2378" i="2"/>
  <c r="F2378" i="2"/>
  <c r="H2378" i="2"/>
  <c r="J2378" i="2"/>
  <c r="A2379" i="2"/>
  <c r="B2379" i="2"/>
  <c r="C2379" i="2"/>
  <c r="D2379" i="2"/>
  <c r="E2379" i="2"/>
  <c r="F2379" i="2"/>
  <c r="H2379" i="2"/>
  <c r="J2379" i="2"/>
  <c r="A2380" i="2"/>
  <c r="B2380" i="2"/>
  <c r="C2380" i="2"/>
  <c r="D2380" i="2"/>
  <c r="E2380" i="2"/>
  <c r="F2380" i="2"/>
  <c r="H2380" i="2"/>
  <c r="J2380" i="2"/>
  <c r="A2381" i="2"/>
  <c r="B2381" i="2"/>
  <c r="C2381" i="2"/>
  <c r="D2381" i="2"/>
  <c r="E2381" i="2"/>
  <c r="F2381" i="2"/>
  <c r="H2381" i="2"/>
  <c r="J2381" i="2"/>
  <c r="A2382" i="2"/>
  <c r="B2382" i="2"/>
  <c r="C2382" i="2"/>
  <c r="D2382" i="2"/>
  <c r="E2382" i="2"/>
  <c r="F2382" i="2"/>
  <c r="H2382" i="2"/>
  <c r="J2382" i="2"/>
  <c r="A2383" i="2"/>
  <c r="B2383" i="2"/>
  <c r="C2383" i="2"/>
  <c r="D2383" i="2"/>
  <c r="E2383" i="2"/>
  <c r="F2383" i="2"/>
  <c r="H2383" i="2"/>
  <c r="J2383" i="2"/>
  <c r="A2384" i="2"/>
  <c r="B2384" i="2"/>
  <c r="C2384" i="2"/>
  <c r="D2384" i="2"/>
  <c r="E2384" i="2"/>
  <c r="F2384" i="2"/>
  <c r="H2384" i="2"/>
  <c r="J2384" i="2"/>
  <c r="A2385" i="2"/>
  <c r="B2385" i="2"/>
  <c r="C2385" i="2"/>
  <c r="D2385" i="2"/>
  <c r="E2385" i="2"/>
  <c r="F2385" i="2"/>
  <c r="H2385" i="2"/>
  <c r="J2385" i="2"/>
  <c r="A2386" i="2"/>
  <c r="B2386" i="2"/>
  <c r="C2386" i="2"/>
  <c r="D2386" i="2"/>
  <c r="E2386" i="2"/>
  <c r="F2386" i="2"/>
  <c r="H2386" i="2"/>
  <c r="J2386" i="2"/>
  <c r="A2387" i="2"/>
  <c r="B2387" i="2"/>
  <c r="C2387" i="2"/>
  <c r="D2387" i="2"/>
  <c r="E2387" i="2"/>
  <c r="F2387" i="2"/>
  <c r="H2387" i="2"/>
  <c r="J2387" i="2"/>
  <c r="A2388" i="2"/>
  <c r="B2388" i="2"/>
  <c r="C2388" i="2"/>
  <c r="D2388" i="2"/>
  <c r="E2388" i="2"/>
  <c r="F2388" i="2"/>
  <c r="H2388" i="2"/>
  <c r="J2388" i="2"/>
  <c r="A2389" i="2"/>
  <c r="B2389" i="2"/>
  <c r="C2389" i="2"/>
  <c r="D2389" i="2"/>
  <c r="E2389" i="2"/>
  <c r="F2389" i="2"/>
  <c r="H2389" i="2"/>
  <c r="J2389" i="2"/>
  <c r="A2390" i="2"/>
  <c r="B2390" i="2"/>
  <c r="C2390" i="2"/>
  <c r="D2390" i="2"/>
  <c r="E2390" i="2"/>
  <c r="F2390" i="2"/>
  <c r="H2390" i="2"/>
  <c r="J2390" i="2"/>
  <c r="A2391" i="2"/>
  <c r="B2391" i="2"/>
  <c r="C2391" i="2"/>
  <c r="D2391" i="2"/>
  <c r="E2391" i="2"/>
  <c r="F2391" i="2"/>
  <c r="H2391" i="2"/>
  <c r="J2391" i="2"/>
  <c r="A2392" i="2"/>
  <c r="B2392" i="2"/>
  <c r="C2392" i="2"/>
  <c r="D2392" i="2"/>
  <c r="E2392" i="2"/>
  <c r="F2392" i="2"/>
  <c r="H2392" i="2"/>
  <c r="J2392" i="2"/>
  <c r="A2393" i="2"/>
  <c r="B2393" i="2"/>
  <c r="C2393" i="2"/>
  <c r="D2393" i="2"/>
  <c r="E2393" i="2"/>
  <c r="F2393" i="2"/>
  <c r="H2393" i="2"/>
  <c r="J2393" i="2"/>
  <c r="A2394" i="2"/>
  <c r="B2394" i="2"/>
  <c r="C2394" i="2"/>
  <c r="D2394" i="2"/>
  <c r="E2394" i="2"/>
  <c r="F2394" i="2"/>
  <c r="H2394" i="2"/>
  <c r="J2394" i="2"/>
  <c r="A2395" i="2"/>
  <c r="B2395" i="2"/>
  <c r="C2395" i="2"/>
  <c r="D2395" i="2"/>
  <c r="E2395" i="2"/>
  <c r="F2395" i="2"/>
  <c r="H2395" i="2"/>
  <c r="J2395" i="2"/>
  <c r="A2396" i="2"/>
  <c r="B2396" i="2"/>
  <c r="C2396" i="2"/>
  <c r="D2396" i="2"/>
  <c r="E2396" i="2"/>
  <c r="F2396" i="2"/>
  <c r="H2396" i="2"/>
  <c r="J2396" i="2"/>
  <c r="A2397" i="2"/>
  <c r="B2397" i="2"/>
  <c r="C2397" i="2"/>
  <c r="D2397" i="2"/>
  <c r="E2397" i="2"/>
  <c r="F2397" i="2"/>
  <c r="H2397" i="2"/>
  <c r="J2397" i="2"/>
  <c r="A2398" i="2"/>
  <c r="B2398" i="2"/>
  <c r="C2398" i="2"/>
  <c r="D2398" i="2"/>
  <c r="E2398" i="2"/>
  <c r="F2398" i="2"/>
  <c r="H2398" i="2"/>
  <c r="J2398" i="2"/>
  <c r="A2399" i="2"/>
  <c r="B2399" i="2"/>
  <c r="C2399" i="2"/>
  <c r="D2399" i="2"/>
  <c r="E2399" i="2"/>
  <c r="F2399" i="2"/>
  <c r="H2399" i="2"/>
  <c r="J2399" i="2"/>
  <c r="A2400" i="2"/>
  <c r="B2400" i="2"/>
  <c r="C2400" i="2"/>
  <c r="D2400" i="2"/>
  <c r="E2400" i="2"/>
  <c r="F2400" i="2"/>
  <c r="H2400" i="2"/>
  <c r="J2400" i="2"/>
  <c r="A2401" i="2"/>
  <c r="B2401" i="2"/>
  <c r="C2401" i="2"/>
  <c r="D2401" i="2"/>
  <c r="E2401" i="2"/>
  <c r="F2401" i="2"/>
  <c r="H2401" i="2"/>
  <c r="J2401" i="2"/>
  <c r="A2402" i="2"/>
  <c r="B2402" i="2"/>
  <c r="C2402" i="2"/>
  <c r="D2402" i="2"/>
  <c r="E2402" i="2"/>
  <c r="F2402" i="2"/>
  <c r="H2402" i="2"/>
  <c r="J2402" i="2"/>
  <c r="A2403" i="2"/>
  <c r="B2403" i="2"/>
  <c r="C2403" i="2"/>
  <c r="D2403" i="2"/>
  <c r="E2403" i="2"/>
  <c r="F2403" i="2"/>
  <c r="H2403" i="2"/>
  <c r="J2403" i="2"/>
  <c r="A2404" i="2"/>
  <c r="B2404" i="2"/>
  <c r="C2404" i="2"/>
  <c r="D2404" i="2"/>
  <c r="E2404" i="2"/>
  <c r="F2404" i="2"/>
  <c r="H2404" i="2"/>
  <c r="J2404" i="2"/>
  <c r="A2405" i="2"/>
  <c r="B2405" i="2"/>
  <c r="C2405" i="2"/>
  <c r="D2405" i="2"/>
  <c r="E2405" i="2"/>
  <c r="F2405" i="2"/>
  <c r="H2405" i="2"/>
  <c r="J2405" i="2"/>
  <c r="A2406" i="2"/>
  <c r="B2406" i="2"/>
  <c r="C2406" i="2"/>
  <c r="D2406" i="2"/>
  <c r="E2406" i="2"/>
  <c r="F2406" i="2"/>
  <c r="H2406" i="2"/>
  <c r="J2406" i="2"/>
  <c r="A2407" i="2"/>
  <c r="B2407" i="2"/>
  <c r="C2407" i="2"/>
  <c r="D2407" i="2"/>
  <c r="E2407" i="2"/>
  <c r="F2407" i="2"/>
  <c r="H2407" i="2"/>
  <c r="J2407" i="2"/>
  <c r="A2408" i="2"/>
  <c r="B2408" i="2"/>
  <c r="C2408" i="2"/>
  <c r="D2408" i="2"/>
  <c r="E2408" i="2"/>
  <c r="F2408" i="2"/>
  <c r="H2408" i="2"/>
  <c r="J2408" i="2"/>
  <c r="A2409" i="2"/>
  <c r="B2409" i="2"/>
  <c r="C2409" i="2"/>
  <c r="D2409" i="2"/>
  <c r="E2409" i="2"/>
  <c r="F2409" i="2"/>
  <c r="H2409" i="2"/>
  <c r="J2409" i="2"/>
  <c r="A2410" i="2"/>
  <c r="B2410" i="2"/>
  <c r="C2410" i="2"/>
  <c r="D2410" i="2"/>
  <c r="E2410" i="2"/>
  <c r="F2410" i="2"/>
  <c r="H2410" i="2"/>
  <c r="J2410" i="2"/>
  <c r="A2411" i="2"/>
  <c r="B2411" i="2"/>
  <c r="C2411" i="2"/>
  <c r="D2411" i="2"/>
  <c r="E2411" i="2"/>
  <c r="F2411" i="2"/>
  <c r="H2411" i="2"/>
  <c r="J2411" i="2"/>
  <c r="A2412" i="2"/>
  <c r="B2412" i="2"/>
  <c r="C2412" i="2"/>
  <c r="D2412" i="2"/>
  <c r="E2412" i="2"/>
  <c r="F2412" i="2"/>
  <c r="H2412" i="2"/>
  <c r="J2412" i="2"/>
  <c r="A2413" i="2"/>
  <c r="B2413" i="2"/>
  <c r="C2413" i="2"/>
  <c r="D2413" i="2"/>
  <c r="E2413" i="2"/>
  <c r="F2413" i="2"/>
  <c r="H2413" i="2"/>
  <c r="J2413" i="2"/>
  <c r="A2414" i="2"/>
  <c r="B2414" i="2"/>
  <c r="C2414" i="2"/>
  <c r="D2414" i="2"/>
  <c r="E2414" i="2"/>
  <c r="F2414" i="2"/>
  <c r="H2414" i="2"/>
  <c r="J2414" i="2"/>
  <c r="A2415" i="2"/>
  <c r="B2415" i="2"/>
  <c r="C2415" i="2"/>
  <c r="D2415" i="2"/>
  <c r="E2415" i="2"/>
  <c r="F2415" i="2"/>
  <c r="H2415" i="2"/>
  <c r="J2415" i="2"/>
  <c r="A2416" i="2"/>
  <c r="B2416" i="2"/>
  <c r="C2416" i="2"/>
  <c r="D2416" i="2"/>
  <c r="E2416" i="2"/>
  <c r="F2416" i="2"/>
  <c r="H2416" i="2"/>
  <c r="J2416" i="2"/>
  <c r="A2417" i="2"/>
  <c r="B2417" i="2"/>
  <c r="C2417" i="2"/>
  <c r="D2417" i="2"/>
  <c r="E2417" i="2"/>
  <c r="F2417" i="2"/>
  <c r="H2417" i="2"/>
  <c r="J2417" i="2"/>
  <c r="A2418" i="2"/>
  <c r="B2418" i="2"/>
  <c r="C2418" i="2"/>
  <c r="D2418" i="2"/>
  <c r="E2418" i="2"/>
  <c r="F2418" i="2"/>
  <c r="H2418" i="2"/>
  <c r="J2418" i="2"/>
  <c r="A2419" i="2"/>
  <c r="B2419" i="2"/>
  <c r="C2419" i="2"/>
  <c r="D2419" i="2"/>
  <c r="E2419" i="2"/>
  <c r="F2419" i="2"/>
  <c r="H2419" i="2"/>
  <c r="J2419" i="2"/>
  <c r="A2420" i="2"/>
  <c r="B2420" i="2"/>
  <c r="C2420" i="2"/>
  <c r="D2420" i="2"/>
  <c r="E2420" i="2"/>
  <c r="F2420" i="2"/>
  <c r="H2420" i="2"/>
  <c r="J2420" i="2"/>
  <c r="A2421" i="2"/>
  <c r="B2421" i="2"/>
  <c r="C2421" i="2"/>
  <c r="D2421" i="2"/>
  <c r="E2421" i="2"/>
  <c r="F2421" i="2"/>
  <c r="H2421" i="2"/>
  <c r="J2421" i="2"/>
  <c r="A2422" i="2"/>
  <c r="B2422" i="2"/>
  <c r="C2422" i="2"/>
  <c r="D2422" i="2"/>
  <c r="E2422" i="2"/>
  <c r="F2422" i="2"/>
  <c r="H2422" i="2"/>
  <c r="J2422" i="2"/>
  <c r="A2423" i="2"/>
  <c r="B2423" i="2"/>
  <c r="C2423" i="2"/>
  <c r="D2423" i="2"/>
  <c r="E2423" i="2"/>
  <c r="F2423" i="2"/>
  <c r="H2423" i="2"/>
  <c r="J2423" i="2"/>
  <c r="A2424" i="2"/>
  <c r="B2424" i="2"/>
  <c r="C2424" i="2"/>
  <c r="D2424" i="2"/>
  <c r="E2424" i="2"/>
  <c r="F2424" i="2"/>
  <c r="H2424" i="2"/>
  <c r="J2424" i="2"/>
  <c r="A2425" i="2"/>
  <c r="B2425" i="2"/>
  <c r="C2425" i="2"/>
  <c r="D2425" i="2"/>
  <c r="E2425" i="2"/>
  <c r="F2425" i="2"/>
  <c r="H2425" i="2"/>
  <c r="J2425" i="2"/>
  <c r="A2426" i="2"/>
  <c r="B2426" i="2"/>
  <c r="C2426" i="2"/>
  <c r="D2426" i="2"/>
  <c r="E2426" i="2"/>
  <c r="F2426" i="2"/>
  <c r="H2426" i="2"/>
  <c r="J2426" i="2"/>
  <c r="A2427" i="2"/>
  <c r="B2427" i="2"/>
  <c r="C2427" i="2"/>
  <c r="D2427" i="2"/>
  <c r="E2427" i="2"/>
  <c r="F2427" i="2"/>
  <c r="H2427" i="2"/>
  <c r="J2427" i="2"/>
  <c r="A2428" i="2"/>
  <c r="B2428" i="2"/>
  <c r="C2428" i="2"/>
  <c r="D2428" i="2"/>
  <c r="E2428" i="2"/>
  <c r="F2428" i="2"/>
  <c r="H2428" i="2"/>
  <c r="J2428" i="2"/>
  <c r="A2429" i="2"/>
  <c r="B2429" i="2"/>
  <c r="C2429" i="2"/>
  <c r="D2429" i="2"/>
  <c r="E2429" i="2"/>
  <c r="F2429" i="2"/>
  <c r="H2429" i="2"/>
  <c r="J2429" i="2"/>
  <c r="A2430" i="2"/>
  <c r="B2430" i="2"/>
  <c r="C2430" i="2"/>
  <c r="D2430" i="2"/>
  <c r="E2430" i="2"/>
  <c r="F2430" i="2"/>
  <c r="H2430" i="2"/>
  <c r="J2430" i="2"/>
  <c r="A2431" i="2"/>
  <c r="B2431" i="2"/>
  <c r="C2431" i="2"/>
  <c r="D2431" i="2"/>
  <c r="E2431" i="2"/>
  <c r="F2431" i="2"/>
  <c r="H2431" i="2"/>
  <c r="J2431" i="2"/>
  <c r="A2432" i="2"/>
  <c r="B2432" i="2"/>
  <c r="C2432" i="2"/>
  <c r="D2432" i="2"/>
  <c r="E2432" i="2"/>
  <c r="F2432" i="2"/>
  <c r="H2432" i="2"/>
  <c r="J2432" i="2"/>
  <c r="A2433" i="2"/>
  <c r="B2433" i="2"/>
  <c r="C2433" i="2"/>
  <c r="D2433" i="2"/>
  <c r="E2433" i="2"/>
  <c r="F2433" i="2"/>
  <c r="H2433" i="2"/>
  <c r="J2433" i="2"/>
  <c r="A2434" i="2"/>
  <c r="B2434" i="2"/>
  <c r="C2434" i="2"/>
  <c r="D2434" i="2"/>
  <c r="E2434" i="2"/>
  <c r="F2434" i="2"/>
  <c r="H2434" i="2"/>
  <c r="J2434" i="2"/>
  <c r="A2435" i="2"/>
  <c r="B2435" i="2"/>
  <c r="C2435" i="2"/>
  <c r="D2435" i="2"/>
  <c r="E2435" i="2"/>
  <c r="F2435" i="2"/>
  <c r="H2435" i="2"/>
  <c r="J2435" i="2"/>
  <c r="A2436" i="2"/>
  <c r="B2436" i="2"/>
  <c r="C2436" i="2"/>
  <c r="D2436" i="2"/>
  <c r="E2436" i="2"/>
  <c r="F2436" i="2"/>
  <c r="H2436" i="2"/>
  <c r="J2436" i="2"/>
  <c r="A2437" i="2"/>
  <c r="B2437" i="2"/>
  <c r="C2437" i="2"/>
  <c r="D2437" i="2"/>
  <c r="E2437" i="2"/>
  <c r="F2437" i="2"/>
  <c r="H2437" i="2"/>
  <c r="J2437" i="2"/>
  <c r="A2438" i="2"/>
  <c r="B2438" i="2"/>
  <c r="C2438" i="2"/>
  <c r="D2438" i="2"/>
  <c r="E2438" i="2"/>
  <c r="F2438" i="2"/>
  <c r="H2438" i="2"/>
  <c r="J2438" i="2"/>
  <c r="A2439" i="2"/>
  <c r="B2439" i="2"/>
  <c r="C2439" i="2"/>
  <c r="D2439" i="2"/>
  <c r="E2439" i="2"/>
  <c r="F2439" i="2"/>
  <c r="H2439" i="2"/>
  <c r="J2439" i="2"/>
  <c r="A2440" i="2"/>
  <c r="B2440" i="2"/>
  <c r="C2440" i="2"/>
  <c r="D2440" i="2"/>
  <c r="E2440" i="2"/>
  <c r="F2440" i="2"/>
  <c r="H2440" i="2"/>
  <c r="J2440" i="2"/>
  <c r="A2441" i="2"/>
  <c r="B2441" i="2"/>
  <c r="C2441" i="2"/>
  <c r="D2441" i="2"/>
  <c r="E2441" i="2"/>
  <c r="F2441" i="2"/>
  <c r="H2441" i="2"/>
  <c r="J2441" i="2"/>
  <c r="A2442" i="2"/>
  <c r="B2442" i="2"/>
  <c r="C2442" i="2"/>
  <c r="D2442" i="2"/>
  <c r="E2442" i="2"/>
  <c r="F2442" i="2"/>
  <c r="H2442" i="2"/>
  <c r="J2442" i="2"/>
  <c r="A2443" i="2"/>
  <c r="B2443" i="2"/>
  <c r="C2443" i="2"/>
  <c r="D2443" i="2"/>
  <c r="E2443" i="2"/>
  <c r="F2443" i="2"/>
  <c r="H2443" i="2"/>
  <c r="J2443" i="2"/>
  <c r="A2444" i="2"/>
  <c r="B2444" i="2"/>
  <c r="C2444" i="2"/>
  <c r="D2444" i="2"/>
  <c r="E2444" i="2"/>
  <c r="F2444" i="2"/>
  <c r="H2444" i="2"/>
  <c r="J2444" i="2"/>
  <c r="A2445" i="2"/>
  <c r="B2445" i="2"/>
  <c r="C2445" i="2"/>
  <c r="D2445" i="2"/>
  <c r="E2445" i="2"/>
  <c r="F2445" i="2"/>
  <c r="H2445" i="2"/>
  <c r="J2445" i="2"/>
  <c r="A2446" i="2"/>
  <c r="B2446" i="2"/>
  <c r="C2446" i="2"/>
  <c r="D2446" i="2"/>
  <c r="E2446" i="2"/>
  <c r="F2446" i="2"/>
  <c r="H2446" i="2"/>
  <c r="J2446" i="2"/>
  <c r="A2447" i="2"/>
  <c r="B2447" i="2"/>
  <c r="C2447" i="2"/>
  <c r="D2447" i="2"/>
  <c r="E2447" i="2"/>
  <c r="F2447" i="2"/>
  <c r="H2447" i="2"/>
  <c r="J2447" i="2"/>
  <c r="A2448" i="2"/>
  <c r="B2448" i="2"/>
  <c r="C2448" i="2"/>
  <c r="D2448" i="2"/>
  <c r="E2448" i="2"/>
  <c r="F2448" i="2"/>
  <c r="H2448" i="2"/>
  <c r="J2448" i="2"/>
  <c r="A2449" i="2"/>
  <c r="B2449" i="2"/>
  <c r="C2449" i="2"/>
  <c r="D2449" i="2"/>
  <c r="E2449" i="2"/>
  <c r="F2449" i="2"/>
  <c r="H2449" i="2"/>
  <c r="J2449" i="2"/>
  <c r="A2450" i="2"/>
  <c r="B2450" i="2"/>
  <c r="C2450" i="2"/>
  <c r="D2450" i="2"/>
  <c r="E2450" i="2"/>
  <c r="F2450" i="2"/>
  <c r="H2450" i="2"/>
  <c r="J2450" i="2"/>
  <c r="A2451" i="2"/>
  <c r="B2451" i="2"/>
  <c r="C2451" i="2"/>
  <c r="D2451" i="2"/>
  <c r="E2451" i="2"/>
  <c r="F2451" i="2"/>
  <c r="H2451" i="2"/>
  <c r="J2451" i="2"/>
  <c r="A2452" i="2"/>
  <c r="B2452" i="2"/>
  <c r="C2452" i="2"/>
  <c r="D2452" i="2"/>
  <c r="E2452" i="2"/>
  <c r="F2452" i="2"/>
  <c r="H2452" i="2"/>
  <c r="J2452" i="2"/>
  <c r="A2453" i="2"/>
  <c r="B2453" i="2"/>
  <c r="C2453" i="2"/>
  <c r="D2453" i="2"/>
  <c r="E2453" i="2"/>
  <c r="F2453" i="2"/>
  <c r="H2453" i="2"/>
  <c r="J2453" i="2"/>
  <c r="A2454" i="2"/>
  <c r="B2454" i="2"/>
  <c r="C2454" i="2"/>
  <c r="D2454" i="2"/>
  <c r="E2454" i="2"/>
  <c r="F2454" i="2"/>
  <c r="H2454" i="2"/>
  <c r="J2454" i="2"/>
  <c r="A2455" i="2"/>
  <c r="B2455" i="2"/>
  <c r="C2455" i="2"/>
  <c r="D2455" i="2"/>
  <c r="E2455" i="2"/>
  <c r="F2455" i="2"/>
  <c r="H2455" i="2"/>
  <c r="J2455" i="2"/>
  <c r="A2456" i="2"/>
  <c r="B2456" i="2"/>
  <c r="C2456" i="2"/>
  <c r="D2456" i="2"/>
  <c r="E2456" i="2"/>
  <c r="F2456" i="2"/>
  <c r="H2456" i="2"/>
  <c r="J2456" i="2"/>
  <c r="A2457" i="2"/>
  <c r="B2457" i="2"/>
  <c r="C2457" i="2"/>
  <c r="D2457" i="2"/>
  <c r="E2457" i="2"/>
  <c r="F2457" i="2"/>
  <c r="H2457" i="2"/>
  <c r="J2457" i="2"/>
  <c r="A2458" i="2"/>
  <c r="B2458" i="2"/>
  <c r="C2458" i="2"/>
  <c r="D2458" i="2"/>
  <c r="E2458" i="2"/>
  <c r="F2458" i="2"/>
  <c r="H2458" i="2"/>
  <c r="J2458" i="2"/>
  <c r="A2459" i="2"/>
  <c r="B2459" i="2"/>
  <c r="C2459" i="2"/>
  <c r="D2459" i="2"/>
  <c r="E2459" i="2"/>
  <c r="F2459" i="2"/>
  <c r="H2459" i="2"/>
  <c r="J2459" i="2"/>
  <c r="A2460" i="2"/>
  <c r="B2460" i="2"/>
  <c r="C2460" i="2"/>
  <c r="D2460" i="2"/>
  <c r="E2460" i="2"/>
  <c r="F2460" i="2"/>
  <c r="H2460" i="2"/>
  <c r="J2460" i="2"/>
  <c r="A2461" i="2"/>
  <c r="B2461" i="2"/>
  <c r="C2461" i="2"/>
  <c r="D2461" i="2"/>
  <c r="E2461" i="2"/>
  <c r="F2461" i="2"/>
  <c r="H2461" i="2"/>
  <c r="J2461" i="2"/>
  <c r="A2462" i="2"/>
  <c r="B2462" i="2"/>
  <c r="C2462" i="2"/>
  <c r="D2462" i="2"/>
  <c r="E2462" i="2"/>
  <c r="F2462" i="2"/>
  <c r="H2462" i="2"/>
  <c r="J2462" i="2"/>
  <c r="A2463" i="2"/>
  <c r="B2463" i="2"/>
  <c r="C2463" i="2"/>
  <c r="D2463" i="2"/>
  <c r="E2463" i="2"/>
  <c r="F2463" i="2"/>
  <c r="H2463" i="2"/>
  <c r="J2463" i="2"/>
  <c r="A2464" i="2"/>
  <c r="B2464" i="2"/>
  <c r="C2464" i="2"/>
  <c r="D2464" i="2"/>
  <c r="E2464" i="2"/>
  <c r="F2464" i="2"/>
  <c r="H2464" i="2"/>
  <c r="J2464" i="2"/>
  <c r="A2465" i="2"/>
  <c r="B2465" i="2"/>
  <c r="C2465" i="2"/>
  <c r="D2465" i="2"/>
  <c r="E2465" i="2"/>
  <c r="F2465" i="2"/>
  <c r="H2465" i="2"/>
  <c r="J2465" i="2"/>
  <c r="A2466" i="2"/>
  <c r="B2466" i="2"/>
  <c r="C2466" i="2"/>
  <c r="D2466" i="2"/>
  <c r="E2466" i="2"/>
  <c r="F2466" i="2"/>
  <c r="H2466" i="2"/>
  <c r="J2466" i="2"/>
  <c r="A2467" i="2"/>
  <c r="B2467" i="2"/>
  <c r="C2467" i="2"/>
  <c r="D2467" i="2"/>
  <c r="E2467" i="2"/>
  <c r="F2467" i="2"/>
  <c r="H2467" i="2"/>
  <c r="J2467" i="2"/>
  <c r="A2468" i="2"/>
  <c r="B2468" i="2"/>
  <c r="C2468" i="2"/>
  <c r="D2468" i="2"/>
  <c r="E2468" i="2"/>
  <c r="F2468" i="2"/>
  <c r="H2468" i="2"/>
  <c r="J2468" i="2"/>
  <c r="A2469" i="2"/>
  <c r="B2469" i="2"/>
  <c r="C2469" i="2"/>
  <c r="D2469" i="2"/>
  <c r="E2469" i="2"/>
  <c r="F2469" i="2"/>
  <c r="H2469" i="2"/>
  <c r="J2469" i="2"/>
  <c r="A2470" i="2"/>
  <c r="B2470" i="2"/>
  <c r="C2470" i="2"/>
  <c r="D2470" i="2"/>
  <c r="E2470" i="2"/>
  <c r="F2470" i="2"/>
  <c r="H2470" i="2"/>
  <c r="J2470" i="2"/>
  <c r="A2471" i="2"/>
  <c r="B2471" i="2"/>
  <c r="C2471" i="2"/>
  <c r="D2471" i="2"/>
  <c r="E2471" i="2"/>
  <c r="F2471" i="2"/>
  <c r="H2471" i="2"/>
  <c r="J2471" i="2"/>
  <c r="A2472" i="2"/>
  <c r="B2472" i="2"/>
  <c r="C2472" i="2"/>
  <c r="D2472" i="2"/>
  <c r="E2472" i="2"/>
  <c r="F2472" i="2"/>
  <c r="H2472" i="2"/>
  <c r="J2472" i="2"/>
  <c r="A2473" i="2"/>
  <c r="B2473" i="2"/>
  <c r="C2473" i="2"/>
  <c r="D2473" i="2"/>
  <c r="E2473" i="2"/>
  <c r="F2473" i="2"/>
  <c r="H2473" i="2"/>
  <c r="J2473" i="2"/>
  <c r="A2474" i="2"/>
  <c r="B2474" i="2"/>
  <c r="C2474" i="2"/>
  <c r="D2474" i="2"/>
  <c r="E2474" i="2"/>
  <c r="F2474" i="2"/>
  <c r="H2474" i="2"/>
  <c r="J2474" i="2"/>
  <c r="A2475" i="2"/>
  <c r="B2475" i="2"/>
  <c r="C2475" i="2"/>
  <c r="D2475" i="2"/>
  <c r="E2475" i="2"/>
  <c r="F2475" i="2"/>
  <c r="H2475" i="2"/>
  <c r="J2475" i="2"/>
  <c r="A2476" i="2"/>
  <c r="B2476" i="2"/>
  <c r="C2476" i="2"/>
  <c r="D2476" i="2"/>
  <c r="E2476" i="2"/>
  <c r="F2476" i="2"/>
  <c r="H2476" i="2"/>
  <c r="J2476" i="2"/>
  <c r="A2477" i="2"/>
  <c r="B2477" i="2"/>
  <c r="C2477" i="2"/>
  <c r="D2477" i="2"/>
  <c r="E2477" i="2"/>
  <c r="F2477" i="2"/>
  <c r="H2477" i="2"/>
  <c r="J2477" i="2"/>
  <c r="A2478" i="2"/>
  <c r="B2478" i="2"/>
  <c r="C2478" i="2"/>
  <c r="D2478" i="2"/>
  <c r="E2478" i="2"/>
  <c r="F2478" i="2"/>
  <c r="H2478" i="2"/>
  <c r="J2478" i="2"/>
  <c r="A2479" i="2"/>
  <c r="B2479" i="2"/>
  <c r="C2479" i="2"/>
  <c r="D2479" i="2"/>
  <c r="E2479" i="2"/>
  <c r="F2479" i="2"/>
  <c r="H2479" i="2"/>
  <c r="J2479" i="2"/>
  <c r="A2480" i="2"/>
  <c r="B2480" i="2"/>
  <c r="C2480" i="2"/>
  <c r="D2480" i="2"/>
  <c r="E2480" i="2"/>
  <c r="F2480" i="2"/>
  <c r="H2480" i="2"/>
  <c r="J2480" i="2"/>
  <c r="A2481" i="2"/>
  <c r="B2481" i="2"/>
  <c r="C2481" i="2"/>
  <c r="D2481" i="2"/>
  <c r="E2481" i="2"/>
  <c r="F2481" i="2"/>
  <c r="H2481" i="2"/>
  <c r="J2481" i="2"/>
  <c r="A2482" i="2"/>
  <c r="B2482" i="2"/>
  <c r="C2482" i="2"/>
  <c r="D2482" i="2"/>
  <c r="E2482" i="2"/>
  <c r="F2482" i="2"/>
  <c r="H2482" i="2"/>
  <c r="J2482" i="2"/>
  <c r="A2483" i="2"/>
  <c r="B2483" i="2"/>
  <c r="C2483" i="2"/>
  <c r="D2483" i="2"/>
  <c r="E2483" i="2"/>
  <c r="F2483" i="2"/>
  <c r="H2483" i="2"/>
  <c r="J2483" i="2"/>
  <c r="A2484" i="2"/>
  <c r="B2484" i="2"/>
  <c r="C2484" i="2"/>
  <c r="D2484" i="2"/>
  <c r="E2484" i="2"/>
  <c r="F2484" i="2"/>
  <c r="H2484" i="2"/>
  <c r="J2484" i="2"/>
  <c r="A2485" i="2"/>
  <c r="B2485" i="2"/>
  <c r="C2485" i="2"/>
  <c r="D2485" i="2"/>
  <c r="E2485" i="2"/>
  <c r="F2485" i="2"/>
  <c r="H2485" i="2"/>
  <c r="J2485" i="2"/>
  <c r="A2486" i="2"/>
  <c r="B2486" i="2"/>
  <c r="C2486" i="2"/>
  <c r="D2486" i="2"/>
  <c r="E2486" i="2"/>
  <c r="F2486" i="2"/>
  <c r="H2486" i="2"/>
  <c r="J2486" i="2"/>
  <c r="A2487" i="2"/>
  <c r="B2487" i="2"/>
  <c r="C2487" i="2"/>
  <c r="D2487" i="2"/>
  <c r="E2487" i="2"/>
  <c r="F2487" i="2"/>
  <c r="H2487" i="2"/>
  <c r="J2487" i="2"/>
  <c r="A2488" i="2"/>
  <c r="B2488" i="2"/>
  <c r="C2488" i="2"/>
  <c r="D2488" i="2"/>
  <c r="E2488" i="2"/>
  <c r="F2488" i="2"/>
  <c r="H2488" i="2"/>
  <c r="J2488" i="2"/>
  <c r="A2489" i="2"/>
  <c r="B2489" i="2"/>
  <c r="C2489" i="2"/>
  <c r="D2489" i="2"/>
  <c r="E2489" i="2"/>
  <c r="F2489" i="2"/>
  <c r="H2489" i="2"/>
  <c r="J2489" i="2"/>
  <c r="A2490" i="2"/>
  <c r="B2490" i="2"/>
  <c r="C2490" i="2"/>
  <c r="D2490" i="2"/>
  <c r="E2490" i="2"/>
  <c r="F2490" i="2"/>
  <c r="H2490" i="2"/>
  <c r="J2490" i="2"/>
  <c r="A2491" i="2"/>
  <c r="B2491" i="2"/>
  <c r="C2491" i="2"/>
  <c r="D2491" i="2"/>
  <c r="E2491" i="2"/>
  <c r="F2491" i="2"/>
  <c r="H2491" i="2"/>
  <c r="J2491" i="2"/>
  <c r="A2492" i="2"/>
  <c r="B2492" i="2"/>
  <c r="C2492" i="2"/>
  <c r="D2492" i="2"/>
  <c r="E2492" i="2"/>
  <c r="F2492" i="2"/>
  <c r="H2492" i="2"/>
  <c r="J2492" i="2"/>
  <c r="A2493" i="2"/>
  <c r="B2493" i="2"/>
  <c r="C2493" i="2"/>
  <c r="D2493" i="2"/>
  <c r="E2493" i="2"/>
  <c r="F2493" i="2"/>
  <c r="H2493" i="2"/>
  <c r="J2493" i="2"/>
  <c r="A2494" i="2"/>
  <c r="B2494" i="2"/>
  <c r="C2494" i="2"/>
  <c r="D2494" i="2"/>
  <c r="E2494" i="2"/>
  <c r="F2494" i="2"/>
  <c r="H2494" i="2"/>
  <c r="J2494" i="2"/>
  <c r="A2495" i="2"/>
  <c r="B2495" i="2"/>
  <c r="C2495" i="2"/>
  <c r="D2495" i="2"/>
  <c r="E2495" i="2"/>
  <c r="F2495" i="2"/>
  <c r="H2495" i="2"/>
  <c r="J2495" i="2"/>
  <c r="A2496" i="2"/>
  <c r="B2496" i="2"/>
  <c r="C2496" i="2"/>
  <c r="D2496" i="2"/>
  <c r="E2496" i="2"/>
  <c r="F2496" i="2"/>
  <c r="H2496" i="2"/>
  <c r="J2496" i="2"/>
  <c r="A2497" i="2"/>
  <c r="B2497" i="2"/>
  <c r="C2497" i="2"/>
  <c r="D2497" i="2"/>
  <c r="E2497" i="2"/>
  <c r="F2497" i="2"/>
  <c r="H2497" i="2"/>
  <c r="J2497" i="2"/>
  <c r="A2498" i="2"/>
  <c r="B2498" i="2"/>
  <c r="C2498" i="2"/>
  <c r="D2498" i="2"/>
  <c r="E2498" i="2"/>
  <c r="F2498" i="2"/>
  <c r="H2498" i="2"/>
  <c r="J2498" i="2"/>
  <c r="A2499" i="2"/>
  <c r="B2499" i="2"/>
  <c r="C2499" i="2"/>
  <c r="D2499" i="2"/>
  <c r="E2499" i="2"/>
  <c r="F2499" i="2"/>
  <c r="H2499" i="2"/>
  <c r="J2499" i="2"/>
  <c r="A2500" i="2"/>
  <c r="B2500" i="2"/>
  <c r="C2500" i="2"/>
  <c r="D2500" i="2"/>
  <c r="E2500" i="2"/>
  <c r="F2500" i="2"/>
  <c r="H2500" i="2"/>
  <c r="J2500" i="2"/>
  <c r="A2501" i="2"/>
  <c r="B2501" i="2"/>
  <c r="C2501" i="2"/>
  <c r="D2501" i="2"/>
  <c r="E2501" i="2"/>
  <c r="F2501" i="2"/>
  <c r="H2501" i="2"/>
  <c r="J2501" i="2"/>
  <c r="A2502" i="2"/>
  <c r="B2502" i="2"/>
  <c r="C2502" i="2"/>
  <c r="D2502" i="2"/>
  <c r="E2502" i="2"/>
  <c r="F2502" i="2"/>
  <c r="H2502" i="2"/>
  <c r="J2502" i="2"/>
  <c r="A2503" i="2"/>
  <c r="B2503" i="2"/>
  <c r="C2503" i="2"/>
  <c r="D2503" i="2"/>
  <c r="E2503" i="2"/>
  <c r="F2503" i="2"/>
  <c r="H2503" i="2"/>
  <c r="J2503" i="2"/>
  <c r="A2504" i="2"/>
  <c r="B2504" i="2"/>
  <c r="C2504" i="2"/>
  <c r="D2504" i="2"/>
  <c r="E2504" i="2"/>
  <c r="F2504" i="2"/>
  <c r="H2504" i="2"/>
  <c r="J2504" i="2"/>
  <c r="A2505" i="2"/>
  <c r="B2505" i="2"/>
  <c r="C2505" i="2"/>
  <c r="D2505" i="2"/>
  <c r="E2505" i="2"/>
  <c r="F2505" i="2"/>
  <c r="H2505" i="2"/>
  <c r="J2505" i="2"/>
  <c r="A2506" i="2"/>
  <c r="B2506" i="2"/>
  <c r="C2506" i="2"/>
  <c r="D2506" i="2"/>
  <c r="E2506" i="2"/>
  <c r="F2506" i="2"/>
  <c r="H2506" i="2"/>
  <c r="J2506" i="2"/>
  <c r="A2507" i="2"/>
  <c r="B2507" i="2"/>
  <c r="C2507" i="2"/>
  <c r="D2507" i="2"/>
  <c r="E2507" i="2"/>
  <c r="F2507" i="2"/>
  <c r="H2507" i="2"/>
  <c r="J2507" i="2"/>
  <c r="A2508" i="2"/>
  <c r="B2508" i="2"/>
  <c r="C2508" i="2"/>
  <c r="D2508" i="2"/>
  <c r="E2508" i="2"/>
  <c r="F2508" i="2"/>
  <c r="H2508" i="2"/>
  <c r="J2508" i="2"/>
  <c r="A2509" i="2"/>
  <c r="B2509" i="2"/>
  <c r="C2509" i="2"/>
  <c r="D2509" i="2"/>
  <c r="E2509" i="2"/>
  <c r="F2509" i="2"/>
  <c r="H2509" i="2"/>
  <c r="J2509" i="2"/>
  <c r="A2510" i="2"/>
  <c r="B2510" i="2"/>
  <c r="C2510" i="2"/>
  <c r="D2510" i="2"/>
  <c r="E2510" i="2"/>
  <c r="F2510" i="2"/>
  <c r="H2510" i="2"/>
  <c r="J2510" i="2"/>
  <c r="A2511" i="2"/>
  <c r="B2511" i="2"/>
  <c r="C2511" i="2"/>
  <c r="D2511" i="2"/>
  <c r="E2511" i="2"/>
  <c r="F2511" i="2"/>
  <c r="H2511" i="2"/>
  <c r="J2511" i="2"/>
  <c r="A2512" i="2"/>
  <c r="B2512" i="2"/>
  <c r="C2512" i="2"/>
  <c r="D2512" i="2"/>
  <c r="E2512" i="2"/>
  <c r="F2512" i="2"/>
  <c r="H2512" i="2"/>
  <c r="J2512" i="2"/>
  <c r="A2513" i="2"/>
  <c r="B2513" i="2"/>
  <c r="C2513" i="2"/>
  <c r="D2513" i="2"/>
  <c r="E2513" i="2"/>
  <c r="F2513" i="2"/>
  <c r="H2513" i="2"/>
  <c r="J2513" i="2"/>
  <c r="A2514" i="2"/>
  <c r="B2514" i="2"/>
  <c r="C2514" i="2"/>
  <c r="D2514" i="2"/>
  <c r="E2514" i="2"/>
  <c r="F2514" i="2"/>
  <c r="H2514" i="2"/>
  <c r="J2514" i="2"/>
  <c r="A2515" i="2"/>
  <c r="B2515" i="2"/>
  <c r="C2515" i="2"/>
  <c r="D2515" i="2"/>
  <c r="E2515" i="2"/>
  <c r="F2515" i="2"/>
  <c r="H2515" i="2"/>
  <c r="J2515" i="2"/>
  <c r="A2516" i="2"/>
  <c r="B2516" i="2"/>
  <c r="C2516" i="2"/>
  <c r="D2516" i="2"/>
  <c r="E2516" i="2"/>
  <c r="F2516" i="2"/>
  <c r="H2516" i="2"/>
  <c r="J2516" i="2"/>
  <c r="A2517" i="2"/>
  <c r="B2517" i="2"/>
  <c r="C2517" i="2"/>
  <c r="D2517" i="2"/>
  <c r="E2517" i="2"/>
  <c r="F2517" i="2"/>
  <c r="H2517" i="2"/>
  <c r="J2517" i="2"/>
  <c r="A2518" i="2"/>
  <c r="B2518" i="2"/>
  <c r="C2518" i="2"/>
  <c r="D2518" i="2"/>
  <c r="E2518" i="2"/>
  <c r="F2518" i="2"/>
  <c r="H2518" i="2"/>
  <c r="J2518" i="2"/>
  <c r="A2519" i="2"/>
  <c r="B2519" i="2"/>
  <c r="C2519" i="2"/>
  <c r="D2519" i="2"/>
  <c r="E2519" i="2"/>
  <c r="F2519" i="2"/>
  <c r="H2519" i="2"/>
  <c r="J2519" i="2"/>
  <c r="A2520" i="2"/>
  <c r="B2520" i="2"/>
  <c r="C2520" i="2"/>
  <c r="D2520" i="2"/>
  <c r="E2520" i="2"/>
  <c r="F2520" i="2"/>
  <c r="H2520" i="2"/>
  <c r="J2520" i="2"/>
  <c r="A2521" i="2"/>
  <c r="B2521" i="2"/>
  <c r="C2521" i="2"/>
  <c r="D2521" i="2"/>
  <c r="E2521" i="2"/>
  <c r="F2521" i="2"/>
  <c r="H2521" i="2"/>
  <c r="J2521" i="2"/>
  <c r="A2522" i="2"/>
  <c r="B2522" i="2"/>
  <c r="C2522" i="2"/>
  <c r="D2522" i="2"/>
  <c r="E2522" i="2"/>
  <c r="F2522" i="2"/>
  <c r="H2522" i="2"/>
  <c r="J2522" i="2"/>
  <c r="A2523" i="2"/>
  <c r="B2523" i="2"/>
  <c r="C2523" i="2"/>
  <c r="D2523" i="2"/>
  <c r="E2523" i="2"/>
  <c r="F2523" i="2"/>
  <c r="H2523" i="2"/>
  <c r="J2523" i="2"/>
  <c r="A2524" i="2"/>
  <c r="B2524" i="2"/>
  <c r="C2524" i="2"/>
  <c r="D2524" i="2"/>
  <c r="E2524" i="2"/>
  <c r="F2524" i="2"/>
  <c r="H2524" i="2"/>
  <c r="J2524" i="2"/>
  <c r="A2525" i="2"/>
  <c r="B2525" i="2"/>
  <c r="C2525" i="2"/>
  <c r="D2525" i="2"/>
  <c r="E2525" i="2"/>
  <c r="F2525" i="2"/>
  <c r="H2525" i="2"/>
  <c r="J2525" i="2"/>
  <c r="A2526" i="2"/>
  <c r="B2526" i="2"/>
  <c r="C2526" i="2"/>
  <c r="D2526" i="2"/>
  <c r="E2526" i="2"/>
  <c r="F2526" i="2"/>
  <c r="H2526" i="2"/>
  <c r="J2526" i="2"/>
  <c r="A2527" i="2"/>
  <c r="B2527" i="2"/>
  <c r="C2527" i="2"/>
  <c r="D2527" i="2"/>
  <c r="E2527" i="2"/>
  <c r="F2527" i="2"/>
  <c r="H2527" i="2"/>
  <c r="J2527" i="2"/>
  <c r="A2528" i="2"/>
  <c r="B2528" i="2"/>
  <c r="C2528" i="2"/>
  <c r="D2528" i="2"/>
  <c r="E2528" i="2"/>
  <c r="F2528" i="2"/>
  <c r="H2528" i="2"/>
  <c r="J2528" i="2"/>
  <c r="A2529" i="2"/>
  <c r="B2529" i="2"/>
  <c r="C2529" i="2"/>
  <c r="D2529" i="2"/>
  <c r="E2529" i="2"/>
  <c r="F2529" i="2"/>
  <c r="H2529" i="2"/>
  <c r="J2529" i="2"/>
  <c r="A2530" i="2"/>
  <c r="B2530" i="2"/>
  <c r="C2530" i="2"/>
  <c r="D2530" i="2"/>
  <c r="E2530" i="2"/>
  <c r="F2530" i="2"/>
  <c r="H2530" i="2"/>
  <c r="J2530" i="2"/>
  <c r="A2531" i="2"/>
  <c r="B2531" i="2"/>
  <c r="C2531" i="2"/>
  <c r="D2531" i="2"/>
  <c r="E2531" i="2"/>
  <c r="F2531" i="2"/>
  <c r="H2531" i="2"/>
  <c r="J2531" i="2"/>
  <c r="A2532" i="2"/>
  <c r="B2532" i="2"/>
  <c r="C2532" i="2"/>
  <c r="D2532" i="2"/>
  <c r="E2532" i="2"/>
  <c r="F2532" i="2"/>
  <c r="H2532" i="2"/>
  <c r="J2532" i="2"/>
  <c r="A2533" i="2"/>
  <c r="B2533" i="2"/>
  <c r="C2533" i="2"/>
  <c r="D2533" i="2"/>
  <c r="E2533" i="2"/>
  <c r="F2533" i="2"/>
  <c r="H2533" i="2"/>
  <c r="J2533" i="2"/>
  <c r="A2534" i="2"/>
  <c r="B2534" i="2"/>
  <c r="C2534" i="2"/>
  <c r="D2534" i="2"/>
  <c r="E2534" i="2"/>
  <c r="F2534" i="2"/>
  <c r="H2534" i="2"/>
  <c r="J2534" i="2"/>
  <c r="A2535" i="2"/>
  <c r="B2535" i="2"/>
  <c r="C2535" i="2"/>
  <c r="D2535" i="2"/>
  <c r="E2535" i="2"/>
  <c r="F2535" i="2"/>
  <c r="H2535" i="2"/>
  <c r="J2535" i="2"/>
  <c r="A2536" i="2"/>
  <c r="B2536" i="2"/>
  <c r="C2536" i="2"/>
  <c r="D2536" i="2"/>
  <c r="E2536" i="2"/>
  <c r="F2536" i="2"/>
  <c r="H2536" i="2"/>
  <c r="J2536" i="2"/>
  <c r="A2537" i="2"/>
  <c r="B2537" i="2"/>
  <c r="C2537" i="2"/>
  <c r="D2537" i="2"/>
  <c r="E2537" i="2"/>
  <c r="F2537" i="2"/>
  <c r="H2537" i="2"/>
  <c r="J2537" i="2"/>
  <c r="A2538" i="2"/>
  <c r="B2538" i="2"/>
  <c r="C2538" i="2"/>
  <c r="D2538" i="2"/>
  <c r="E2538" i="2"/>
  <c r="F2538" i="2"/>
  <c r="H2538" i="2"/>
  <c r="J2538" i="2"/>
  <c r="A2539" i="2"/>
  <c r="B2539" i="2"/>
  <c r="C2539" i="2"/>
  <c r="D2539" i="2"/>
  <c r="E2539" i="2"/>
  <c r="F2539" i="2"/>
  <c r="H2539" i="2"/>
  <c r="J2539" i="2"/>
  <c r="A2540" i="2"/>
  <c r="B2540" i="2"/>
  <c r="C2540" i="2"/>
  <c r="D2540" i="2"/>
  <c r="E2540" i="2"/>
  <c r="F2540" i="2"/>
  <c r="H2540" i="2"/>
  <c r="J2540" i="2"/>
  <c r="A2541" i="2"/>
  <c r="B2541" i="2"/>
  <c r="C2541" i="2"/>
  <c r="D2541" i="2"/>
  <c r="E2541" i="2"/>
  <c r="F2541" i="2"/>
  <c r="H2541" i="2"/>
  <c r="J2541" i="2"/>
  <c r="A2542" i="2"/>
  <c r="B2542" i="2"/>
  <c r="C2542" i="2"/>
  <c r="D2542" i="2"/>
  <c r="E2542" i="2"/>
  <c r="F2542" i="2"/>
  <c r="H2542" i="2"/>
  <c r="J2542" i="2"/>
  <c r="A2543" i="2"/>
  <c r="B2543" i="2"/>
  <c r="C2543" i="2"/>
  <c r="D2543" i="2"/>
  <c r="E2543" i="2"/>
  <c r="F2543" i="2"/>
  <c r="H2543" i="2"/>
  <c r="J2543" i="2"/>
  <c r="A2544" i="2"/>
  <c r="B2544" i="2"/>
  <c r="C2544" i="2"/>
  <c r="D2544" i="2"/>
  <c r="E2544" i="2"/>
  <c r="F2544" i="2"/>
  <c r="H2544" i="2"/>
  <c r="J2544" i="2"/>
  <c r="A2545" i="2"/>
  <c r="B2545" i="2"/>
  <c r="C2545" i="2"/>
  <c r="D2545" i="2"/>
  <c r="E2545" i="2"/>
  <c r="F2545" i="2"/>
  <c r="H2545" i="2"/>
  <c r="J2545" i="2"/>
  <c r="A2546" i="2"/>
  <c r="B2546" i="2"/>
  <c r="C2546" i="2"/>
  <c r="D2546" i="2"/>
  <c r="E2546" i="2"/>
  <c r="F2546" i="2"/>
  <c r="H2546" i="2"/>
  <c r="J2546" i="2"/>
  <c r="A2547" i="2"/>
  <c r="B2547" i="2"/>
  <c r="C2547" i="2"/>
  <c r="D2547" i="2"/>
  <c r="E2547" i="2"/>
  <c r="F2547" i="2"/>
  <c r="H2547" i="2"/>
  <c r="J2547" i="2"/>
  <c r="A2548" i="2"/>
  <c r="B2548" i="2"/>
  <c r="C2548" i="2"/>
  <c r="D2548" i="2"/>
  <c r="E2548" i="2"/>
  <c r="F2548" i="2"/>
  <c r="H2548" i="2"/>
  <c r="J2548" i="2"/>
  <c r="A2549" i="2"/>
  <c r="B2549" i="2"/>
  <c r="C2549" i="2"/>
  <c r="D2549" i="2"/>
  <c r="E2549" i="2"/>
  <c r="F2549" i="2"/>
  <c r="H2549" i="2"/>
  <c r="J2549" i="2"/>
  <c r="A2550" i="2"/>
  <c r="B2550" i="2"/>
  <c r="C2550" i="2"/>
  <c r="D2550" i="2"/>
  <c r="E2550" i="2"/>
  <c r="F2550" i="2"/>
  <c r="H2550" i="2"/>
  <c r="J2550" i="2"/>
  <c r="A2551" i="2"/>
  <c r="B2551" i="2"/>
  <c r="C2551" i="2"/>
  <c r="D2551" i="2"/>
  <c r="E2551" i="2"/>
  <c r="F2551" i="2"/>
  <c r="H2551" i="2"/>
  <c r="J2551" i="2"/>
  <c r="A2552" i="2"/>
  <c r="B2552" i="2"/>
  <c r="C2552" i="2"/>
  <c r="D2552" i="2"/>
  <c r="E2552" i="2"/>
  <c r="F2552" i="2"/>
  <c r="H2552" i="2"/>
  <c r="J2552" i="2"/>
  <c r="A2553" i="2"/>
  <c r="B2553" i="2"/>
  <c r="C2553" i="2"/>
  <c r="D2553" i="2"/>
  <c r="E2553" i="2"/>
  <c r="F2553" i="2"/>
  <c r="H2553" i="2"/>
  <c r="J2553" i="2"/>
  <c r="A2554" i="2"/>
  <c r="B2554" i="2"/>
  <c r="C2554" i="2"/>
  <c r="D2554" i="2"/>
  <c r="E2554" i="2"/>
  <c r="F2554" i="2"/>
  <c r="H2554" i="2"/>
  <c r="J2554" i="2"/>
  <c r="A2555" i="2"/>
  <c r="B2555" i="2"/>
  <c r="C2555" i="2"/>
  <c r="D2555" i="2"/>
  <c r="E2555" i="2"/>
  <c r="F2555" i="2"/>
  <c r="H2555" i="2"/>
  <c r="J2555" i="2"/>
  <c r="A2556" i="2"/>
  <c r="B2556" i="2"/>
  <c r="C2556" i="2"/>
  <c r="D2556" i="2"/>
  <c r="E2556" i="2"/>
  <c r="F2556" i="2"/>
  <c r="H2556" i="2"/>
  <c r="J2556" i="2"/>
  <c r="A2557" i="2"/>
  <c r="B2557" i="2"/>
  <c r="C2557" i="2"/>
  <c r="D2557" i="2"/>
  <c r="E2557" i="2"/>
  <c r="F2557" i="2"/>
  <c r="H2557" i="2"/>
  <c r="J2557" i="2"/>
  <c r="A2558" i="2"/>
  <c r="B2558" i="2"/>
  <c r="C2558" i="2"/>
  <c r="D2558" i="2"/>
  <c r="E2558" i="2"/>
  <c r="F2558" i="2"/>
  <c r="H2558" i="2"/>
  <c r="J2558" i="2"/>
  <c r="A2559" i="2"/>
  <c r="B2559" i="2"/>
  <c r="C2559" i="2"/>
  <c r="D2559" i="2"/>
  <c r="E2559" i="2"/>
  <c r="F2559" i="2"/>
  <c r="H2559" i="2"/>
  <c r="J2559" i="2"/>
  <c r="A2560" i="2"/>
  <c r="B2560" i="2"/>
  <c r="C2560" i="2"/>
  <c r="D2560" i="2"/>
  <c r="E2560" i="2"/>
  <c r="F2560" i="2"/>
  <c r="H2560" i="2"/>
  <c r="J2560" i="2"/>
  <c r="A2561" i="2"/>
  <c r="B2561" i="2"/>
  <c r="C2561" i="2"/>
  <c r="D2561" i="2"/>
  <c r="E2561" i="2"/>
  <c r="F2561" i="2"/>
  <c r="H2561" i="2"/>
  <c r="J2561" i="2"/>
  <c r="A2562" i="2"/>
  <c r="B2562" i="2"/>
  <c r="C2562" i="2"/>
  <c r="D2562" i="2"/>
  <c r="E2562" i="2"/>
  <c r="F2562" i="2"/>
  <c r="H2562" i="2"/>
  <c r="J2562" i="2"/>
  <c r="A2563" i="2"/>
  <c r="B2563" i="2"/>
  <c r="C2563" i="2"/>
  <c r="D2563" i="2"/>
  <c r="E2563" i="2"/>
  <c r="F2563" i="2"/>
  <c r="H2563" i="2"/>
  <c r="J2563" i="2"/>
  <c r="A2564" i="2"/>
  <c r="B2564" i="2"/>
  <c r="C2564" i="2"/>
  <c r="D2564" i="2"/>
  <c r="E2564" i="2"/>
  <c r="F2564" i="2"/>
  <c r="H2564" i="2"/>
  <c r="J2564" i="2"/>
  <c r="A2565" i="2"/>
  <c r="B2565" i="2"/>
  <c r="C2565" i="2"/>
  <c r="D2565" i="2"/>
  <c r="E2565" i="2"/>
  <c r="F2565" i="2"/>
  <c r="H2565" i="2"/>
  <c r="J2565" i="2"/>
  <c r="A2566" i="2"/>
  <c r="B2566" i="2"/>
  <c r="C2566" i="2"/>
  <c r="D2566" i="2"/>
  <c r="E2566" i="2"/>
  <c r="F2566" i="2"/>
  <c r="H2566" i="2"/>
  <c r="J2566" i="2"/>
  <c r="A2567" i="2"/>
  <c r="B2567" i="2"/>
  <c r="C2567" i="2"/>
  <c r="D2567" i="2"/>
  <c r="E2567" i="2"/>
  <c r="F2567" i="2"/>
  <c r="H2567" i="2"/>
  <c r="J2567" i="2"/>
  <c r="A2568" i="2"/>
  <c r="B2568" i="2"/>
  <c r="C2568" i="2"/>
  <c r="D2568" i="2"/>
  <c r="E2568" i="2"/>
  <c r="F2568" i="2"/>
  <c r="H2568" i="2"/>
  <c r="J2568" i="2"/>
  <c r="A2569" i="2"/>
  <c r="B2569" i="2"/>
  <c r="C2569" i="2"/>
  <c r="D2569" i="2"/>
  <c r="E2569" i="2"/>
  <c r="F2569" i="2"/>
  <c r="H2569" i="2"/>
  <c r="J2569" i="2"/>
  <c r="A2570" i="2"/>
  <c r="B2570" i="2"/>
  <c r="C2570" i="2"/>
  <c r="D2570" i="2"/>
  <c r="E2570" i="2"/>
  <c r="F2570" i="2"/>
  <c r="H2570" i="2"/>
  <c r="J2570" i="2"/>
  <c r="A2571" i="2"/>
  <c r="B2571" i="2"/>
  <c r="C2571" i="2"/>
  <c r="D2571" i="2"/>
  <c r="E2571" i="2"/>
  <c r="F2571" i="2"/>
  <c r="H2571" i="2"/>
  <c r="J2571" i="2"/>
  <c r="A2572" i="2"/>
  <c r="B2572" i="2"/>
  <c r="C2572" i="2"/>
  <c r="D2572" i="2"/>
  <c r="E2572" i="2"/>
  <c r="F2572" i="2"/>
  <c r="H2572" i="2"/>
  <c r="J2572" i="2"/>
  <c r="A2573" i="2"/>
  <c r="B2573" i="2"/>
  <c r="C2573" i="2"/>
  <c r="D2573" i="2"/>
  <c r="E2573" i="2"/>
  <c r="F2573" i="2"/>
  <c r="H2573" i="2"/>
  <c r="J2573" i="2"/>
  <c r="A2574" i="2"/>
  <c r="B2574" i="2"/>
  <c r="C2574" i="2"/>
  <c r="D2574" i="2"/>
  <c r="E2574" i="2"/>
  <c r="F2574" i="2"/>
  <c r="H2574" i="2"/>
  <c r="J2574" i="2"/>
  <c r="A2575" i="2"/>
  <c r="B2575" i="2"/>
  <c r="C2575" i="2"/>
  <c r="D2575" i="2"/>
  <c r="E2575" i="2"/>
  <c r="F2575" i="2"/>
  <c r="H2575" i="2"/>
  <c r="J2575" i="2"/>
  <c r="A2576" i="2"/>
  <c r="B2576" i="2"/>
  <c r="C2576" i="2"/>
  <c r="D2576" i="2"/>
  <c r="E2576" i="2"/>
  <c r="F2576" i="2"/>
  <c r="H2576" i="2"/>
  <c r="J2576" i="2"/>
  <c r="A2577" i="2"/>
  <c r="B2577" i="2"/>
  <c r="C2577" i="2"/>
  <c r="D2577" i="2"/>
  <c r="E2577" i="2"/>
  <c r="F2577" i="2"/>
  <c r="H2577" i="2"/>
  <c r="J2577" i="2"/>
  <c r="A2578" i="2"/>
  <c r="B2578" i="2"/>
  <c r="C2578" i="2"/>
  <c r="D2578" i="2"/>
  <c r="E2578" i="2"/>
  <c r="F2578" i="2"/>
  <c r="H2578" i="2"/>
  <c r="J2578" i="2"/>
  <c r="A2579" i="2"/>
  <c r="B2579" i="2"/>
  <c r="C2579" i="2"/>
  <c r="D2579" i="2"/>
  <c r="E2579" i="2"/>
  <c r="F2579" i="2"/>
  <c r="H2579" i="2"/>
  <c r="J2579" i="2"/>
  <c r="A2580" i="2"/>
  <c r="B2580" i="2"/>
  <c r="C2580" i="2"/>
  <c r="D2580" i="2"/>
  <c r="E2580" i="2"/>
  <c r="F2580" i="2"/>
  <c r="H2580" i="2"/>
  <c r="J2580" i="2"/>
  <c r="A2581" i="2"/>
  <c r="B2581" i="2"/>
  <c r="C2581" i="2"/>
  <c r="D2581" i="2"/>
  <c r="E2581" i="2"/>
  <c r="F2581" i="2"/>
  <c r="H2581" i="2"/>
  <c r="J2581" i="2"/>
  <c r="A2582" i="2"/>
  <c r="B2582" i="2"/>
  <c r="C2582" i="2"/>
  <c r="D2582" i="2"/>
  <c r="E2582" i="2"/>
  <c r="F2582" i="2"/>
  <c r="H2582" i="2"/>
  <c r="J2582" i="2"/>
  <c r="A2583" i="2"/>
  <c r="B2583" i="2"/>
  <c r="C2583" i="2"/>
  <c r="D2583" i="2"/>
  <c r="E2583" i="2"/>
  <c r="F2583" i="2"/>
  <c r="H2583" i="2"/>
  <c r="J2583" i="2"/>
  <c r="A2584" i="2"/>
  <c r="B2584" i="2"/>
  <c r="C2584" i="2"/>
  <c r="D2584" i="2"/>
  <c r="E2584" i="2"/>
  <c r="F2584" i="2"/>
  <c r="H2584" i="2"/>
  <c r="J2584" i="2"/>
  <c r="A2585" i="2"/>
  <c r="B2585" i="2"/>
  <c r="C2585" i="2"/>
  <c r="D2585" i="2"/>
  <c r="E2585" i="2"/>
  <c r="F2585" i="2"/>
  <c r="H2585" i="2"/>
  <c r="J2585" i="2"/>
  <c r="A2586" i="2"/>
  <c r="B2586" i="2"/>
  <c r="C2586" i="2"/>
  <c r="D2586" i="2"/>
  <c r="E2586" i="2"/>
  <c r="F2586" i="2"/>
  <c r="H2586" i="2"/>
  <c r="J2586" i="2"/>
  <c r="A2587" i="2"/>
  <c r="B2587" i="2"/>
  <c r="C2587" i="2"/>
  <c r="D2587" i="2"/>
  <c r="E2587" i="2"/>
  <c r="F2587" i="2"/>
  <c r="H2587" i="2"/>
  <c r="J2587" i="2"/>
  <c r="A2588" i="2"/>
  <c r="B2588" i="2"/>
  <c r="C2588" i="2"/>
  <c r="D2588" i="2"/>
  <c r="E2588" i="2"/>
  <c r="F2588" i="2"/>
  <c r="H2588" i="2"/>
  <c r="J2588" i="2"/>
  <c r="A2589" i="2"/>
  <c r="B2589" i="2"/>
  <c r="C2589" i="2"/>
  <c r="D2589" i="2"/>
  <c r="E2589" i="2"/>
  <c r="F2589" i="2"/>
  <c r="H2589" i="2"/>
  <c r="J2589" i="2"/>
  <c r="A2590" i="2"/>
  <c r="B2590" i="2"/>
  <c r="C2590" i="2"/>
  <c r="D2590" i="2"/>
  <c r="E2590" i="2"/>
  <c r="F2590" i="2"/>
  <c r="H2590" i="2"/>
  <c r="J2590" i="2"/>
  <c r="A2591" i="2"/>
  <c r="B2591" i="2"/>
  <c r="C2591" i="2"/>
  <c r="D2591" i="2"/>
  <c r="E2591" i="2"/>
  <c r="F2591" i="2"/>
  <c r="H2591" i="2"/>
  <c r="J2591" i="2"/>
  <c r="A2592" i="2"/>
  <c r="B2592" i="2"/>
  <c r="C2592" i="2"/>
  <c r="D2592" i="2"/>
  <c r="E2592" i="2"/>
  <c r="F2592" i="2"/>
  <c r="H2592" i="2"/>
  <c r="J2592" i="2"/>
  <c r="A2593" i="2"/>
  <c r="B2593" i="2"/>
  <c r="C2593" i="2"/>
  <c r="D2593" i="2"/>
  <c r="E2593" i="2"/>
  <c r="F2593" i="2"/>
  <c r="H2593" i="2"/>
  <c r="J2593" i="2"/>
  <c r="A2594" i="2"/>
  <c r="B2594" i="2"/>
  <c r="C2594" i="2"/>
  <c r="D2594" i="2"/>
  <c r="E2594" i="2"/>
  <c r="F2594" i="2"/>
  <c r="H2594" i="2"/>
  <c r="J2594" i="2"/>
  <c r="A2595" i="2"/>
  <c r="B2595" i="2"/>
  <c r="C2595" i="2"/>
  <c r="D2595" i="2"/>
  <c r="E2595" i="2"/>
  <c r="F2595" i="2"/>
  <c r="H2595" i="2"/>
  <c r="J2595" i="2"/>
  <c r="A2596" i="2"/>
  <c r="B2596" i="2"/>
  <c r="C2596" i="2"/>
  <c r="D2596" i="2"/>
  <c r="E2596" i="2"/>
  <c r="F2596" i="2"/>
  <c r="H2596" i="2"/>
  <c r="J2596" i="2"/>
  <c r="A2597" i="2"/>
  <c r="B2597" i="2"/>
  <c r="C2597" i="2"/>
  <c r="D2597" i="2"/>
  <c r="E2597" i="2"/>
  <c r="F2597" i="2"/>
  <c r="H2597" i="2"/>
  <c r="J2597" i="2"/>
  <c r="A2598" i="2"/>
  <c r="B2598" i="2"/>
  <c r="C2598" i="2"/>
  <c r="D2598" i="2"/>
  <c r="E2598" i="2"/>
  <c r="F2598" i="2"/>
  <c r="H2598" i="2"/>
  <c r="J2598" i="2"/>
  <c r="A2599" i="2"/>
  <c r="B2599" i="2"/>
  <c r="C2599" i="2"/>
  <c r="D2599" i="2"/>
  <c r="E2599" i="2"/>
  <c r="F2599" i="2"/>
  <c r="H2599" i="2"/>
  <c r="J2599" i="2"/>
  <c r="A2600" i="2"/>
  <c r="B2600" i="2"/>
  <c r="C2600" i="2"/>
  <c r="D2600" i="2"/>
  <c r="E2600" i="2"/>
  <c r="F2600" i="2"/>
  <c r="H2600" i="2"/>
  <c r="J2600" i="2"/>
  <c r="A2601" i="2"/>
  <c r="B2601" i="2"/>
  <c r="C2601" i="2"/>
  <c r="D2601" i="2"/>
  <c r="E2601" i="2"/>
  <c r="F2601" i="2"/>
  <c r="H2601" i="2"/>
  <c r="J2601" i="2"/>
  <c r="A2602" i="2"/>
  <c r="B2602" i="2"/>
  <c r="C2602" i="2"/>
  <c r="D2602" i="2"/>
  <c r="E2602" i="2"/>
  <c r="F2602" i="2"/>
  <c r="H2602" i="2"/>
  <c r="J2602" i="2"/>
  <c r="A2603" i="2"/>
  <c r="B2603" i="2"/>
  <c r="C2603" i="2"/>
  <c r="D2603" i="2"/>
  <c r="E2603" i="2"/>
  <c r="F2603" i="2"/>
  <c r="H2603" i="2"/>
  <c r="J2603" i="2"/>
  <c r="A2604" i="2"/>
  <c r="B2604" i="2"/>
  <c r="C2604" i="2"/>
  <c r="D2604" i="2"/>
  <c r="E2604" i="2"/>
  <c r="F2604" i="2"/>
  <c r="H2604" i="2"/>
  <c r="J2604" i="2"/>
  <c r="A2605" i="2"/>
  <c r="B2605" i="2"/>
  <c r="C2605" i="2"/>
  <c r="D2605" i="2"/>
  <c r="E2605" i="2"/>
  <c r="F2605" i="2"/>
  <c r="H2605" i="2"/>
  <c r="J2605" i="2"/>
  <c r="A2606" i="2"/>
  <c r="B2606" i="2"/>
  <c r="C2606" i="2"/>
  <c r="D2606" i="2"/>
  <c r="E2606" i="2"/>
  <c r="F2606" i="2"/>
  <c r="H2606" i="2"/>
  <c r="J2606" i="2"/>
  <c r="A2607" i="2"/>
  <c r="B2607" i="2"/>
  <c r="C2607" i="2"/>
  <c r="D2607" i="2"/>
  <c r="E2607" i="2"/>
  <c r="F2607" i="2"/>
  <c r="H2607" i="2"/>
  <c r="J2607" i="2"/>
  <c r="A2608" i="2"/>
  <c r="B2608" i="2"/>
  <c r="C2608" i="2"/>
  <c r="D2608" i="2"/>
  <c r="E2608" i="2"/>
  <c r="F2608" i="2"/>
  <c r="H2608" i="2"/>
  <c r="J2608" i="2"/>
  <c r="A2609" i="2"/>
  <c r="B2609" i="2"/>
  <c r="C2609" i="2"/>
  <c r="D2609" i="2"/>
  <c r="E2609" i="2"/>
  <c r="F2609" i="2"/>
  <c r="H2609" i="2"/>
  <c r="J2609" i="2"/>
  <c r="A2610" i="2"/>
  <c r="B2610" i="2"/>
  <c r="C2610" i="2"/>
  <c r="D2610" i="2"/>
  <c r="E2610" i="2"/>
  <c r="F2610" i="2"/>
  <c r="H2610" i="2"/>
  <c r="J2610" i="2"/>
  <c r="A2611" i="2"/>
  <c r="B2611" i="2"/>
  <c r="C2611" i="2"/>
  <c r="D2611" i="2"/>
  <c r="E2611" i="2"/>
  <c r="F2611" i="2"/>
  <c r="H2611" i="2"/>
  <c r="J2611" i="2"/>
  <c r="A2612" i="2"/>
  <c r="B2612" i="2"/>
  <c r="C2612" i="2"/>
  <c r="D2612" i="2"/>
  <c r="E2612" i="2"/>
  <c r="F2612" i="2"/>
  <c r="H2612" i="2"/>
  <c r="J2612" i="2"/>
  <c r="A2613" i="2"/>
  <c r="B2613" i="2"/>
  <c r="C2613" i="2"/>
  <c r="D2613" i="2"/>
  <c r="E2613" i="2"/>
  <c r="F2613" i="2"/>
  <c r="H2613" i="2"/>
  <c r="J2613" i="2"/>
  <c r="A2614" i="2"/>
  <c r="B2614" i="2"/>
  <c r="C2614" i="2"/>
  <c r="D2614" i="2"/>
  <c r="E2614" i="2"/>
  <c r="F2614" i="2"/>
  <c r="H2614" i="2"/>
  <c r="J2614" i="2"/>
  <c r="A2615" i="2"/>
  <c r="B2615" i="2"/>
  <c r="C2615" i="2"/>
  <c r="D2615" i="2"/>
  <c r="E2615" i="2"/>
  <c r="F2615" i="2"/>
  <c r="H2615" i="2"/>
  <c r="J2615" i="2"/>
  <c r="A2616" i="2"/>
  <c r="B2616" i="2"/>
  <c r="C2616" i="2"/>
  <c r="D2616" i="2"/>
  <c r="E2616" i="2"/>
  <c r="F2616" i="2"/>
  <c r="H2616" i="2"/>
  <c r="J2616" i="2"/>
  <c r="A2617" i="2"/>
  <c r="B2617" i="2"/>
  <c r="C2617" i="2"/>
  <c r="D2617" i="2"/>
  <c r="E2617" i="2"/>
  <c r="F2617" i="2"/>
  <c r="H2617" i="2"/>
  <c r="J2617" i="2"/>
  <c r="A2618" i="2"/>
  <c r="B2618" i="2"/>
  <c r="C2618" i="2"/>
  <c r="D2618" i="2"/>
  <c r="E2618" i="2"/>
  <c r="F2618" i="2"/>
  <c r="H2618" i="2"/>
  <c r="J2618" i="2"/>
  <c r="A2619" i="2"/>
  <c r="B2619" i="2"/>
  <c r="C2619" i="2"/>
  <c r="D2619" i="2"/>
  <c r="E2619" i="2"/>
  <c r="F2619" i="2"/>
  <c r="H2619" i="2"/>
  <c r="J2619" i="2"/>
  <c r="A2620" i="2"/>
  <c r="B2620" i="2"/>
  <c r="C2620" i="2"/>
  <c r="D2620" i="2"/>
  <c r="E2620" i="2"/>
  <c r="F2620" i="2"/>
  <c r="H2620" i="2"/>
  <c r="J2620" i="2"/>
  <c r="A2621" i="2"/>
  <c r="B2621" i="2"/>
  <c r="C2621" i="2"/>
  <c r="D2621" i="2"/>
  <c r="E2621" i="2"/>
  <c r="F2621" i="2"/>
  <c r="H2621" i="2"/>
  <c r="J2621" i="2"/>
  <c r="A2622" i="2"/>
  <c r="B2622" i="2"/>
  <c r="C2622" i="2"/>
  <c r="D2622" i="2"/>
  <c r="E2622" i="2"/>
  <c r="F2622" i="2"/>
  <c r="H2622" i="2"/>
  <c r="J2622" i="2"/>
  <c r="A2623" i="2"/>
  <c r="B2623" i="2"/>
  <c r="C2623" i="2"/>
  <c r="D2623" i="2"/>
  <c r="E2623" i="2"/>
  <c r="F2623" i="2"/>
  <c r="H2623" i="2"/>
  <c r="J2623" i="2"/>
  <c r="A2624" i="2"/>
  <c r="B2624" i="2"/>
  <c r="C2624" i="2"/>
  <c r="D2624" i="2"/>
  <c r="E2624" i="2"/>
  <c r="F2624" i="2"/>
  <c r="H2624" i="2"/>
  <c r="J2624" i="2"/>
  <c r="A2625" i="2"/>
  <c r="B2625" i="2"/>
  <c r="C2625" i="2"/>
  <c r="D2625" i="2"/>
  <c r="E2625" i="2"/>
  <c r="F2625" i="2"/>
  <c r="H2625" i="2"/>
  <c r="J2625" i="2"/>
  <c r="A2626" i="2"/>
  <c r="B2626" i="2"/>
  <c r="C2626" i="2"/>
  <c r="D2626" i="2"/>
  <c r="E2626" i="2"/>
  <c r="F2626" i="2"/>
  <c r="H2626" i="2"/>
  <c r="J2626" i="2"/>
  <c r="A2627" i="2"/>
  <c r="B2627" i="2"/>
  <c r="C2627" i="2"/>
  <c r="D2627" i="2"/>
  <c r="E2627" i="2"/>
  <c r="F2627" i="2"/>
  <c r="H2627" i="2"/>
  <c r="J2627" i="2"/>
  <c r="A2628" i="2"/>
  <c r="B2628" i="2"/>
  <c r="C2628" i="2"/>
  <c r="D2628" i="2"/>
  <c r="E2628" i="2"/>
  <c r="F2628" i="2"/>
  <c r="H2628" i="2"/>
  <c r="J2628" i="2"/>
  <c r="A2629" i="2"/>
  <c r="B2629" i="2"/>
  <c r="C2629" i="2"/>
  <c r="D2629" i="2"/>
  <c r="E2629" i="2"/>
  <c r="F2629" i="2"/>
  <c r="H2629" i="2"/>
  <c r="J2629" i="2"/>
  <c r="A2630" i="2"/>
  <c r="B2630" i="2"/>
  <c r="C2630" i="2"/>
  <c r="D2630" i="2"/>
  <c r="E2630" i="2"/>
  <c r="F2630" i="2"/>
  <c r="H2630" i="2"/>
  <c r="J2630" i="2"/>
  <c r="A2631" i="2"/>
  <c r="B2631" i="2"/>
  <c r="C2631" i="2"/>
  <c r="D2631" i="2"/>
  <c r="E2631" i="2"/>
  <c r="F2631" i="2"/>
  <c r="H2631" i="2"/>
  <c r="J2631" i="2"/>
  <c r="A2632" i="2"/>
  <c r="B2632" i="2"/>
  <c r="C2632" i="2"/>
  <c r="D2632" i="2"/>
  <c r="E2632" i="2"/>
  <c r="F2632" i="2"/>
  <c r="H2632" i="2"/>
  <c r="J2632" i="2"/>
  <c r="A2633" i="2"/>
  <c r="B2633" i="2"/>
  <c r="C2633" i="2"/>
  <c r="D2633" i="2"/>
  <c r="E2633" i="2"/>
  <c r="F2633" i="2"/>
  <c r="H2633" i="2"/>
  <c r="J2633" i="2"/>
  <c r="A2634" i="2"/>
  <c r="B2634" i="2"/>
  <c r="C2634" i="2"/>
  <c r="D2634" i="2"/>
  <c r="E2634" i="2"/>
  <c r="F2634" i="2"/>
  <c r="H2634" i="2"/>
  <c r="J2634" i="2"/>
  <c r="A2635" i="2"/>
  <c r="B2635" i="2"/>
  <c r="C2635" i="2"/>
  <c r="D2635" i="2"/>
  <c r="E2635" i="2"/>
  <c r="F2635" i="2"/>
  <c r="H2635" i="2"/>
  <c r="J2635" i="2"/>
  <c r="A2636" i="2"/>
  <c r="B2636" i="2"/>
  <c r="C2636" i="2"/>
  <c r="D2636" i="2"/>
  <c r="E2636" i="2"/>
  <c r="F2636" i="2"/>
  <c r="H2636" i="2"/>
  <c r="J2636" i="2"/>
  <c r="A2637" i="2"/>
  <c r="B2637" i="2"/>
  <c r="C2637" i="2"/>
  <c r="D2637" i="2"/>
  <c r="E2637" i="2"/>
  <c r="F2637" i="2"/>
  <c r="H2637" i="2"/>
  <c r="J2637" i="2"/>
  <c r="A2638" i="2"/>
  <c r="B2638" i="2"/>
  <c r="C2638" i="2"/>
  <c r="D2638" i="2"/>
  <c r="E2638" i="2"/>
  <c r="F2638" i="2"/>
  <c r="H2638" i="2"/>
  <c r="J2638" i="2"/>
  <c r="A2639" i="2"/>
  <c r="B2639" i="2"/>
  <c r="C2639" i="2"/>
  <c r="D2639" i="2"/>
  <c r="E2639" i="2"/>
  <c r="F2639" i="2"/>
  <c r="H2639" i="2"/>
  <c r="J2639" i="2"/>
  <c r="A2640" i="2"/>
  <c r="B2640" i="2"/>
  <c r="C2640" i="2"/>
  <c r="D2640" i="2"/>
  <c r="E2640" i="2"/>
  <c r="F2640" i="2"/>
  <c r="H2640" i="2"/>
  <c r="J2640" i="2"/>
  <c r="A2641" i="2"/>
  <c r="B2641" i="2"/>
  <c r="C2641" i="2"/>
  <c r="D2641" i="2"/>
  <c r="E2641" i="2"/>
  <c r="F2641" i="2"/>
  <c r="H2641" i="2"/>
  <c r="J2641" i="2"/>
  <c r="A2642" i="2"/>
  <c r="B2642" i="2"/>
  <c r="C2642" i="2"/>
  <c r="D2642" i="2"/>
  <c r="E2642" i="2"/>
  <c r="F2642" i="2"/>
  <c r="H2642" i="2"/>
  <c r="J2642" i="2"/>
  <c r="A2643" i="2"/>
  <c r="B2643" i="2"/>
  <c r="C2643" i="2"/>
  <c r="D2643" i="2"/>
  <c r="E2643" i="2"/>
  <c r="F2643" i="2"/>
  <c r="H2643" i="2"/>
  <c r="J2643" i="2"/>
  <c r="A2644" i="2"/>
  <c r="B2644" i="2"/>
  <c r="C2644" i="2"/>
  <c r="D2644" i="2"/>
  <c r="E2644" i="2"/>
  <c r="F2644" i="2"/>
  <c r="H2644" i="2"/>
  <c r="J2644" i="2"/>
  <c r="A2645" i="2"/>
  <c r="B2645" i="2"/>
  <c r="C2645" i="2"/>
  <c r="D2645" i="2"/>
  <c r="E2645" i="2"/>
  <c r="F2645" i="2"/>
  <c r="H2645" i="2"/>
  <c r="J2645" i="2"/>
  <c r="A2646" i="2"/>
  <c r="B2646" i="2"/>
  <c r="C2646" i="2"/>
  <c r="D2646" i="2"/>
  <c r="E2646" i="2"/>
  <c r="F2646" i="2"/>
  <c r="H2646" i="2"/>
  <c r="J2646" i="2"/>
  <c r="A2647" i="2"/>
  <c r="B2647" i="2"/>
  <c r="C2647" i="2"/>
  <c r="D2647" i="2"/>
  <c r="E2647" i="2"/>
  <c r="F2647" i="2"/>
  <c r="H2647" i="2"/>
  <c r="J2647" i="2"/>
  <c r="A2648" i="2"/>
  <c r="B2648" i="2"/>
  <c r="C2648" i="2"/>
  <c r="D2648" i="2"/>
  <c r="E2648" i="2"/>
  <c r="F2648" i="2"/>
  <c r="H2648" i="2"/>
  <c r="J2648" i="2"/>
  <c r="A2649" i="2"/>
  <c r="B2649" i="2"/>
  <c r="C2649" i="2"/>
  <c r="D2649" i="2"/>
  <c r="E2649" i="2"/>
  <c r="F2649" i="2"/>
  <c r="H2649" i="2"/>
  <c r="J2649" i="2"/>
  <c r="A2650" i="2"/>
  <c r="B2650" i="2"/>
  <c r="C2650" i="2"/>
  <c r="D2650" i="2"/>
  <c r="E2650" i="2"/>
  <c r="F2650" i="2"/>
  <c r="H2650" i="2"/>
  <c r="J2650" i="2"/>
  <c r="A2651" i="2"/>
  <c r="B2651" i="2"/>
  <c r="C2651" i="2"/>
  <c r="D2651" i="2"/>
  <c r="E2651" i="2"/>
  <c r="F2651" i="2"/>
  <c r="H2651" i="2"/>
  <c r="J2651" i="2"/>
  <c r="A2652" i="2"/>
  <c r="B2652" i="2"/>
  <c r="C2652" i="2"/>
  <c r="D2652" i="2"/>
  <c r="E2652" i="2"/>
  <c r="F2652" i="2"/>
  <c r="H2652" i="2"/>
  <c r="J2652" i="2"/>
  <c r="A2653" i="2"/>
  <c r="B2653" i="2"/>
  <c r="C2653" i="2"/>
  <c r="D2653" i="2"/>
  <c r="E2653" i="2"/>
  <c r="F2653" i="2"/>
  <c r="H2653" i="2"/>
  <c r="J2653" i="2"/>
  <c r="A2654" i="2"/>
  <c r="B2654" i="2"/>
  <c r="C2654" i="2"/>
  <c r="D2654" i="2"/>
  <c r="E2654" i="2"/>
  <c r="F2654" i="2"/>
  <c r="H2654" i="2"/>
  <c r="J2654" i="2"/>
  <c r="A2655" i="2"/>
  <c r="B2655" i="2"/>
  <c r="C2655" i="2"/>
  <c r="D2655" i="2"/>
  <c r="E2655" i="2"/>
  <c r="F2655" i="2"/>
  <c r="H2655" i="2"/>
  <c r="J2655" i="2"/>
  <c r="A2656" i="2"/>
  <c r="B2656" i="2"/>
  <c r="C2656" i="2"/>
  <c r="D2656" i="2"/>
  <c r="E2656" i="2"/>
  <c r="F2656" i="2"/>
  <c r="H2656" i="2"/>
  <c r="J2656" i="2"/>
  <c r="A2657" i="2"/>
  <c r="B2657" i="2"/>
  <c r="C2657" i="2"/>
  <c r="D2657" i="2"/>
  <c r="E2657" i="2"/>
  <c r="F2657" i="2"/>
  <c r="H2657" i="2"/>
  <c r="J2657" i="2"/>
  <c r="A2658" i="2"/>
  <c r="B2658" i="2"/>
  <c r="C2658" i="2"/>
  <c r="D2658" i="2"/>
  <c r="E2658" i="2"/>
  <c r="F2658" i="2"/>
  <c r="H2658" i="2"/>
  <c r="J2658" i="2"/>
  <c r="A2659" i="2"/>
  <c r="B2659" i="2"/>
  <c r="C2659" i="2"/>
  <c r="D2659" i="2"/>
  <c r="E2659" i="2"/>
  <c r="F2659" i="2"/>
  <c r="H2659" i="2"/>
  <c r="J2659" i="2"/>
  <c r="A2660" i="2"/>
  <c r="B2660" i="2"/>
  <c r="C2660" i="2"/>
  <c r="D2660" i="2"/>
  <c r="E2660" i="2"/>
  <c r="F2660" i="2"/>
  <c r="H2660" i="2"/>
  <c r="J2660" i="2"/>
  <c r="A2661" i="2"/>
  <c r="B2661" i="2"/>
  <c r="C2661" i="2"/>
  <c r="D2661" i="2"/>
  <c r="E2661" i="2"/>
  <c r="F2661" i="2"/>
  <c r="H2661" i="2"/>
  <c r="J2661" i="2"/>
  <c r="A2662" i="2"/>
  <c r="B2662" i="2"/>
  <c r="C2662" i="2"/>
  <c r="D2662" i="2"/>
  <c r="E2662" i="2"/>
  <c r="F2662" i="2"/>
  <c r="H2662" i="2"/>
  <c r="J2662" i="2"/>
  <c r="A2663" i="2"/>
  <c r="B2663" i="2"/>
  <c r="C2663" i="2"/>
  <c r="D2663" i="2"/>
  <c r="E2663" i="2"/>
  <c r="F2663" i="2"/>
  <c r="H2663" i="2"/>
  <c r="J2663" i="2"/>
  <c r="A2664" i="2"/>
  <c r="B2664" i="2"/>
  <c r="C2664" i="2"/>
  <c r="D2664" i="2"/>
  <c r="E2664" i="2"/>
  <c r="F2664" i="2"/>
  <c r="H2664" i="2"/>
  <c r="J2664" i="2"/>
  <c r="A2665" i="2"/>
  <c r="B2665" i="2"/>
  <c r="C2665" i="2"/>
  <c r="D2665" i="2"/>
  <c r="E2665" i="2"/>
  <c r="F2665" i="2"/>
  <c r="H2665" i="2"/>
  <c r="J2665" i="2"/>
  <c r="A2666" i="2"/>
  <c r="B2666" i="2"/>
  <c r="C2666" i="2"/>
  <c r="D2666" i="2"/>
  <c r="E2666" i="2"/>
  <c r="F2666" i="2"/>
  <c r="H2666" i="2"/>
  <c r="J2666" i="2"/>
  <c r="A2667" i="2"/>
  <c r="B2667" i="2"/>
  <c r="C2667" i="2"/>
  <c r="D2667" i="2"/>
  <c r="E2667" i="2"/>
  <c r="F2667" i="2"/>
  <c r="H2667" i="2"/>
  <c r="J2667" i="2"/>
  <c r="A2668" i="2"/>
  <c r="B2668" i="2"/>
  <c r="C2668" i="2"/>
  <c r="D2668" i="2"/>
  <c r="E2668" i="2"/>
  <c r="F2668" i="2"/>
  <c r="H2668" i="2"/>
  <c r="J2668" i="2"/>
  <c r="A2669" i="2"/>
  <c r="B2669" i="2"/>
  <c r="C2669" i="2"/>
  <c r="D2669" i="2"/>
  <c r="E2669" i="2"/>
  <c r="F2669" i="2"/>
  <c r="H2669" i="2"/>
  <c r="J2669" i="2"/>
  <c r="A2670" i="2"/>
  <c r="B2670" i="2"/>
  <c r="C2670" i="2"/>
  <c r="D2670" i="2"/>
  <c r="E2670" i="2"/>
  <c r="F2670" i="2"/>
  <c r="H2670" i="2"/>
  <c r="J2670" i="2"/>
  <c r="A2671" i="2"/>
  <c r="B2671" i="2"/>
  <c r="C2671" i="2"/>
  <c r="D2671" i="2"/>
  <c r="E2671" i="2"/>
  <c r="F2671" i="2"/>
  <c r="H2671" i="2"/>
  <c r="J2671" i="2"/>
  <c r="A2672" i="2"/>
  <c r="B2672" i="2"/>
  <c r="C2672" i="2"/>
  <c r="D2672" i="2"/>
  <c r="E2672" i="2"/>
  <c r="F2672" i="2"/>
  <c r="H2672" i="2"/>
  <c r="J2672" i="2"/>
  <c r="A2673" i="2"/>
  <c r="B2673" i="2"/>
  <c r="C2673" i="2"/>
  <c r="D2673" i="2"/>
  <c r="E2673" i="2"/>
  <c r="F2673" i="2"/>
  <c r="H2673" i="2"/>
  <c r="J2673" i="2"/>
  <c r="A2674" i="2"/>
  <c r="B2674" i="2"/>
  <c r="C2674" i="2"/>
  <c r="D2674" i="2"/>
  <c r="E2674" i="2"/>
  <c r="F2674" i="2"/>
  <c r="H2674" i="2"/>
  <c r="J2674" i="2"/>
  <c r="A2675" i="2"/>
  <c r="B2675" i="2"/>
  <c r="C2675" i="2"/>
  <c r="D2675" i="2"/>
  <c r="E2675" i="2"/>
  <c r="F2675" i="2"/>
  <c r="H2675" i="2"/>
  <c r="J2675" i="2"/>
  <c r="A2676" i="2"/>
  <c r="B2676" i="2"/>
  <c r="C2676" i="2"/>
  <c r="D2676" i="2"/>
  <c r="E2676" i="2"/>
  <c r="F2676" i="2"/>
  <c r="H2676" i="2"/>
  <c r="J2676" i="2"/>
  <c r="A2677" i="2"/>
  <c r="B2677" i="2"/>
  <c r="C2677" i="2"/>
  <c r="D2677" i="2"/>
  <c r="E2677" i="2"/>
  <c r="F2677" i="2"/>
  <c r="H2677" i="2"/>
  <c r="J2677" i="2"/>
  <c r="A2678" i="2"/>
  <c r="B2678" i="2"/>
  <c r="C2678" i="2"/>
  <c r="D2678" i="2"/>
  <c r="E2678" i="2"/>
  <c r="F2678" i="2"/>
  <c r="H2678" i="2"/>
  <c r="J2678" i="2"/>
  <c r="A2679" i="2"/>
  <c r="B2679" i="2"/>
  <c r="C2679" i="2"/>
  <c r="D2679" i="2"/>
  <c r="E2679" i="2"/>
  <c r="F2679" i="2"/>
  <c r="H2679" i="2"/>
  <c r="J2679" i="2"/>
  <c r="A2680" i="2"/>
  <c r="B2680" i="2"/>
  <c r="C2680" i="2"/>
  <c r="D2680" i="2"/>
  <c r="E2680" i="2"/>
  <c r="F2680" i="2"/>
  <c r="H2680" i="2"/>
  <c r="J2680" i="2"/>
  <c r="A2681" i="2"/>
  <c r="B2681" i="2"/>
  <c r="C2681" i="2"/>
  <c r="D2681" i="2"/>
  <c r="E2681" i="2"/>
  <c r="F2681" i="2"/>
  <c r="H2681" i="2"/>
  <c r="J2681" i="2"/>
  <c r="A2682" i="2"/>
  <c r="B2682" i="2"/>
  <c r="C2682" i="2"/>
  <c r="D2682" i="2"/>
  <c r="E2682" i="2"/>
  <c r="F2682" i="2"/>
  <c r="H2682" i="2"/>
  <c r="J2682" i="2"/>
  <c r="A2683" i="2"/>
  <c r="B2683" i="2"/>
  <c r="C2683" i="2"/>
  <c r="D2683" i="2"/>
  <c r="E2683" i="2"/>
  <c r="F2683" i="2"/>
  <c r="H2683" i="2"/>
  <c r="J2683" i="2"/>
  <c r="A2684" i="2"/>
  <c r="B2684" i="2"/>
  <c r="C2684" i="2"/>
  <c r="D2684" i="2"/>
  <c r="E2684" i="2"/>
  <c r="F2684" i="2"/>
  <c r="H2684" i="2"/>
  <c r="J2684" i="2"/>
  <c r="A2685" i="2"/>
  <c r="B2685" i="2"/>
  <c r="C2685" i="2"/>
  <c r="D2685" i="2"/>
  <c r="E2685" i="2"/>
  <c r="F2685" i="2"/>
  <c r="H2685" i="2"/>
  <c r="J2685" i="2"/>
  <c r="A2686" i="2"/>
  <c r="B2686" i="2"/>
  <c r="C2686" i="2"/>
  <c r="D2686" i="2"/>
  <c r="E2686" i="2"/>
  <c r="F2686" i="2"/>
  <c r="H2686" i="2"/>
  <c r="J2686" i="2"/>
  <c r="A2687" i="2"/>
  <c r="B2687" i="2"/>
  <c r="C2687" i="2"/>
  <c r="D2687" i="2"/>
  <c r="E2687" i="2"/>
  <c r="F2687" i="2"/>
  <c r="H2687" i="2"/>
  <c r="J2687" i="2"/>
  <c r="A2688" i="2"/>
  <c r="B2688" i="2"/>
  <c r="C2688" i="2"/>
  <c r="D2688" i="2"/>
  <c r="E2688" i="2"/>
  <c r="F2688" i="2"/>
  <c r="H2688" i="2"/>
  <c r="J2688" i="2"/>
  <c r="A2689" i="2"/>
  <c r="B2689" i="2"/>
  <c r="C2689" i="2"/>
  <c r="D2689" i="2"/>
  <c r="E2689" i="2"/>
  <c r="F2689" i="2"/>
  <c r="H2689" i="2"/>
  <c r="J2689" i="2"/>
  <c r="A2690" i="2"/>
  <c r="B2690" i="2"/>
  <c r="C2690" i="2"/>
  <c r="D2690" i="2"/>
  <c r="E2690" i="2"/>
  <c r="F2690" i="2"/>
  <c r="H2690" i="2"/>
  <c r="J2690" i="2"/>
  <c r="A2691" i="2"/>
  <c r="B2691" i="2"/>
  <c r="C2691" i="2"/>
  <c r="D2691" i="2"/>
  <c r="E2691" i="2"/>
  <c r="F2691" i="2"/>
  <c r="H2691" i="2"/>
  <c r="J2691" i="2"/>
  <c r="A2692" i="2"/>
  <c r="B2692" i="2"/>
  <c r="C2692" i="2"/>
  <c r="D2692" i="2"/>
  <c r="E2692" i="2"/>
  <c r="F2692" i="2"/>
  <c r="H2692" i="2"/>
  <c r="J2692" i="2"/>
  <c r="A2693" i="2"/>
  <c r="B2693" i="2"/>
  <c r="C2693" i="2"/>
  <c r="D2693" i="2"/>
  <c r="E2693" i="2"/>
  <c r="F2693" i="2"/>
  <c r="H2693" i="2"/>
  <c r="J2693" i="2"/>
  <c r="A2694" i="2"/>
  <c r="B2694" i="2"/>
  <c r="C2694" i="2"/>
  <c r="D2694" i="2"/>
  <c r="E2694" i="2"/>
  <c r="F2694" i="2"/>
  <c r="H2694" i="2"/>
  <c r="J2694" i="2"/>
  <c r="A2695" i="2"/>
  <c r="B2695" i="2"/>
  <c r="C2695" i="2"/>
  <c r="D2695" i="2"/>
  <c r="E2695" i="2"/>
  <c r="F2695" i="2"/>
  <c r="H2695" i="2"/>
  <c r="J2695" i="2"/>
  <c r="A2696" i="2"/>
  <c r="B2696" i="2"/>
  <c r="C2696" i="2"/>
  <c r="D2696" i="2"/>
  <c r="E2696" i="2"/>
  <c r="F2696" i="2"/>
  <c r="H2696" i="2"/>
  <c r="J2696" i="2"/>
  <c r="A2697" i="2"/>
  <c r="B2697" i="2"/>
  <c r="C2697" i="2"/>
  <c r="D2697" i="2"/>
  <c r="E2697" i="2"/>
  <c r="F2697" i="2"/>
  <c r="H2697" i="2"/>
  <c r="J2697" i="2"/>
  <c r="A2698" i="2"/>
  <c r="B2698" i="2"/>
  <c r="C2698" i="2"/>
  <c r="D2698" i="2"/>
  <c r="E2698" i="2"/>
  <c r="F2698" i="2"/>
  <c r="H2698" i="2"/>
  <c r="J2698" i="2"/>
  <c r="A2699" i="2"/>
  <c r="B2699" i="2"/>
  <c r="C2699" i="2"/>
  <c r="D2699" i="2"/>
  <c r="E2699" i="2"/>
  <c r="F2699" i="2"/>
  <c r="H2699" i="2"/>
  <c r="J2699" i="2"/>
  <c r="A2700" i="2"/>
  <c r="B2700" i="2"/>
  <c r="C2700" i="2"/>
  <c r="D2700" i="2"/>
  <c r="E2700" i="2"/>
  <c r="F2700" i="2"/>
  <c r="H2700" i="2"/>
  <c r="J2700" i="2"/>
  <c r="A2701" i="2"/>
  <c r="B2701" i="2"/>
  <c r="C2701" i="2"/>
  <c r="D2701" i="2"/>
  <c r="E2701" i="2"/>
  <c r="F2701" i="2"/>
  <c r="H2701" i="2"/>
  <c r="J2701" i="2"/>
  <c r="A2702" i="2"/>
  <c r="B2702" i="2"/>
  <c r="C2702" i="2"/>
  <c r="D2702" i="2"/>
  <c r="E2702" i="2"/>
  <c r="F2702" i="2"/>
  <c r="H2702" i="2"/>
  <c r="J2702" i="2"/>
  <c r="A2703" i="2"/>
  <c r="B2703" i="2"/>
  <c r="C2703" i="2"/>
  <c r="D2703" i="2"/>
  <c r="E2703" i="2"/>
  <c r="F2703" i="2"/>
  <c r="H2703" i="2"/>
  <c r="J2703" i="2"/>
  <c r="A2704" i="2"/>
  <c r="B2704" i="2"/>
  <c r="C2704" i="2"/>
  <c r="D2704" i="2"/>
  <c r="E2704" i="2"/>
  <c r="F2704" i="2"/>
  <c r="H2704" i="2"/>
  <c r="J2704" i="2"/>
  <c r="A2705" i="2"/>
  <c r="B2705" i="2"/>
  <c r="C2705" i="2"/>
  <c r="D2705" i="2"/>
  <c r="E2705" i="2"/>
  <c r="F2705" i="2"/>
  <c r="H2705" i="2"/>
  <c r="J2705" i="2"/>
  <c r="A2706" i="2"/>
  <c r="B2706" i="2"/>
  <c r="C2706" i="2"/>
  <c r="D2706" i="2"/>
  <c r="E2706" i="2"/>
  <c r="F2706" i="2"/>
  <c r="H2706" i="2"/>
  <c r="J2706" i="2"/>
  <c r="A2707" i="2"/>
  <c r="B2707" i="2"/>
  <c r="C2707" i="2"/>
  <c r="D2707" i="2"/>
  <c r="E2707" i="2"/>
  <c r="F2707" i="2"/>
  <c r="H2707" i="2"/>
  <c r="J2707" i="2"/>
  <c r="A2708" i="2"/>
  <c r="B2708" i="2"/>
  <c r="C2708" i="2"/>
  <c r="D2708" i="2"/>
  <c r="E2708" i="2"/>
  <c r="F2708" i="2"/>
  <c r="H2708" i="2"/>
  <c r="J2708" i="2"/>
  <c r="A2709" i="2"/>
  <c r="B2709" i="2"/>
  <c r="C2709" i="2"/>
  <c r="D2709" i="2"/>
  <c r="E2709" i="2"/>
  <c r="F2709" i="2"/>
  <c r="H2709" i="2"/>
  <c r="J2709" i="2"/>
  <c r="A2710" i="2"/>
  <c r="B2710" i="2"/>
  <c r="C2710" i="2"/>
  <c r="D2710" i="2"/>
  <c r="E2710" i="2"/>
  <c r="F2710" i="2"/>
  <c r="H2710" i="2"/>
  <c r="J2710" i="2"/>
  <c r="A2711" i="2"/>
  <c r="B2711" i="2"/>
  <c r="C2711" i="2"/>
  <c r="D2711" i="2"/>
  <c r="E2711" i="2"/>
  <c r="F2711" i="2"/>
  <c r="H2711" i="2"/>
  <c r="J2711" i="2"/>
  <c r="A2712" i="2"/>
  <c r="B2712" i="2"/>
  <c r="C2712" i="2"/>
  <c r="D2712" i="2"/>
  <c r="E2712" i="2"/>
  <c r="F2712" i="2"/>
  <c r="H2712" i="2"/>
  <c r="J2712" i="2"/>
  <c r="A2713" i="2"/>
  <c r="B2713" i="2"/>
  <c r="C2713" i="2"/>
  <c r="D2713" i="2"/>
  <c r="E2713" i="2"/>
  <c r="F2713" i="2"/>
  <c r="H2713" i="2"/>
  <c r="J2713" i="2"/>
  <c r="A2714" i="2"/>
  <c r="B2714" i="2"/>
  <c r="C2714" i="2"/>
  <c r="D2714" i="2"/>
  <c r="E2714" i="2"/>
  <c r="F2714" i="2"/>
  <c r="H2714" i="2"/>
  <c r="J2714" i="2"/>
  <c r="A2715" i="2"/>
  <c r="B2715" i="2"/>
  <c r="C2715" i="2"/>
  <c r="D2715" i="2"/>
  <c r="E2715" i="2"/>
  <c r="F2715" i="2"/>
  <c r="H2715" i="2"/>
  <c r="J2715" i="2"/>
  <c r="A2716" i="2"/>
  <c r="B2716" i="2"/>
  <c r="C2716" i="2"/>
  <c r="D2716" i="2"/>
  <c r="E2716" i="2"/>
  <c r="F2716" i="2"/>
  <c r="H2716" i="2"/>
  <c r="J2716" i="2"/>
  <c r="A2717" i="2"/>
  <c r="B2717" i="2"/>
  <c r="C2717" i="2"/>
  <c r="D2717" i="2"/>
  <c r="E2717" i="2"/>
  <c r="F2717" i="2"/>
  <c r="H2717" i="2"/>
  <c r="J2717" i="2"/>
  <c r="A2718" i="2"/>
  <c r="B2718" i="2"/>
  <c r="C2718" i="2"/>
  <c r="D2718" i="2"/>
  <c r="E2718" i="2"/>
  <c r="F2718" i="2"/>
  <c r="H2718" i="2"/>
  <c r="J2718" i="2"/>
  <c r="A2719" i="2"/>
  <c r="B2719" i="2"/>
  <c r="C2719" i="2"/>
  <c r="D2719" i="2"/>
  <c r="E2719" i="2"/>
  <c r="F2719" i="2"/>
  <c r="H2719" i="2"/>
  <c r="J2719" i="2"/>
  <c r="A2720" i="2"/>
  <c r="B2720" i="2"/>
  <c r="C2720" i="2"/>
  <c r="D2720" i="2"/>
  <c r="E2720" i="2"/>
  <c r="F2720" i="2"/>
  <c r="H2720" i="2"/>
  <c r="J2720" i="2"/>
  <c r="A2721" i="2"/>
  <c r="B2721" i="2"/>
  <c r="C2721" i="2"/>
  <c r="D2721" i="2"/>
  <c r="E2721" i="2"/>
  <c r="F2721" i="2"/>
  <c r="H2721" i="2"/>
  <c r="J2721" i="2"/>
  <c r="A2722" i="2"/>
  <c r="B2722" i="2"/>
  <c r="C2722" i="2"/>
  <c r="D2722" i="2"/>
  <c r="E2722" i="2"/>
  <c r="F2722" i="2"/>
  <c r="H2722" i="2"/>
  <c r="J2722" i="2"/>
  <c r="A2723" i="2"/>
  <c r="B2723" i="2"/>
  <c r="C2723" i="2"/>
  <c r="D2723" i="2"/>
  <c r="E2723" i="2"/>
  <c r="F2723" i="2"/>
  <c r="H2723" i="2"/>
  <c r="J2723" i="2"/>
  <c r="A2724" i="2"/>
  <c r="B2724" i="2"/>
  <c r="C2724" i="2"/>
  <c r="D2724" i="2"/>
  <c r="E2724" i="2"/>
  <c r="F2724" i="2"/>
  <c r="H2724" i="2"/>
  <c r="J2724" i="2"/>
  <c r="A2725" i="2"/>
  <c r="B2725" i="2"/>
  <c r="C2725" i="2"/>
  <c r="D2725" i="2"/>
  <c r="E2725" i="2"/>
  <c r="F2725" i="2"/>
  <c r="H2725" i="2"/>
  <c r="J2725" i="2"/>
  <c r="A2726" i="2"/>
  <c r="B2726" i="2"/>
  <c r="C2726" i="2"/>
  <c r="D2726" i="2"/>
  <c r="E2726" i="2"/>
  <c r="F2726" i="2"/>
  <c r="H2726" i="2"/>
  <c r="J2726" i="2"/>
  <c r="A2727" i="2"/>
  <c r="B2727" i="2"/>
  <c r="C2727" i="2"/>
  <c r="D2727" i="2"/>
  <c r="E2727" i="2"/>
  <c r="F2727" i="2"/>
  <c r="H2727" i="2"/>
  <c r="J2727" i="2"/>
  <c r="A2728" i="2"/>
  <c r="B2728" i="2"/>
  <c r="C2728" i="2"/>
  <c r="D2728" i="2"/>
  <c r="E2728" i="2"/>
  <c r="F2728" i="2"/>
  <c r="H2728" i="2"/>
  <c r="J2728" i="2"/>
  <c r="A2729" i="2"/>
  <c r="B2729" i="2"/>
  <c r="C2729" i="2"/>
  <c r="D2729" i="2"/>
  <c r="E2729" i="2"/>
  <c r="F2729" i="2"/>
  <c r="H2729" i="2"/>
  <c r="J2729" i="2"/>
  <c r="A2730" i="2"/>
  <c r="B2730" i="2"/>
  <c r="C2730" i="2"/>
  <c r="D2730" i="2"/>
  <c r="E2730" i="2"/>
  <c r="F2730" i="2"/>
  <c r="H2730" i="2"/>
  <c r="J2730" i="2"/>
  <c r="A2731" i="2"/>
  <c r="B2731" i="2"/>
  <c r="C2731" i="2"/>
  <c r="D2731" i="2"/>
  <c r="E2731" i="2"/>
  <c r="F2731" i="2"/>
  <c r="H2731" i="2"/>
  <c r="J2731" i="2"/>
  <c r="A2732" i="2"/>
  <c r="B2732" i="2"/>
  <c r="C2732" i="2"/>
  <c r="D2732" i="2"/>
  <c r="E2732" i="2"/>
  <c r="F2732" i="2"/>
  <c r="H2732" i="2"/>
  <c r="J2732" i="2"/>
  <c r="A2733" i="2"/>
  <c r="B2733" i="2"/>
  <c r="C2733" i="2"/>
  <c r="D2733" i="2"/>
  <c r="E2733" i="2"/>
  <c r="F2733" i="2"/>
  <c r="H2733" i="2"/>
  <c r="J2733" i="2"/>
  <c r="A2734" i="2"/>
  <c r="B2734" i="2"/>
  <c r="C2734" i="2"/>
  <c r="D2734" i="2"/>
  <c r="E2734" i="2"/>
  <c r="F2734" i="2"/>
  <c r="H2734" i="2"/>
  <c r="J2734" i="2"/>
  <c r="A2735" i="2"/>
  <c r="B2735" i="2"/>
  <c r="C2735" i="2"/>
  <c r="D2735" i="2"/>
  <c r="E2735" i="2"/>
  <c r="F2735" i="2"/>
  <c r="H2735" i="2"/>
  <c r="J2735" i="2"/>
  <c r="A2736" i="2"/>
  <c r="B2736" i="2"/>
  <c r="C2736" i="2"/>
  <c r="D2736" i="2"/>
  <c r="E2736" i="2"/>
  <c r="F2736" i="2"/>
  <c r="H2736" i="2"/>
  <c r="J2736" i="2"/>
  <c r="A2737" i="2"/>
  <c r="B2737" i="2"/>
  <c r="C2737" i="2"/>
  <c r="D2737" i="2"/>
  <c r="E2737" i="2"/>
  <c r="F2737" i="2"/>
  <c r="H2737" i="2"/>
  <c r="J2737" i="2"/>
  <c r="A2738" i="2"/>
  <c r="B2738" i="2"/>
  <c r="C2738" i="2"/>
  <c r="D2738" i="2"/>
  <c r="E2738" i="2"/>
  <c r="F2738" i="2"/>
  <c r="H2738" i="2"/>
  <c r="J2738" i="2"/>
  <c r="A2739" i="2"/>
  <c r="B2739" i="2"/>
  <c r="C2739" i="2"/>
  <c r="D2739" i="2"/>
  <c r="E2739" i="2"/>
  <c r="F2739" i="2"/>
  <c r="H2739" i="2"/>
  <c r="J2739" i="2"/>
  <c r="A2740" i="2"/>
  <c r="B2740" i="2"/>
  <c r="C2740" i="2"/>
  <c r="D2740" i="2"/>
  <c r="E2740" i="2"/>
  <c r="F2740" i="2"/>
  <c r="H2740" i="2"/>
  <c r="J2740" i="2"/>
  <c r="A2741" i="2"/>
  <c r="B2741" i="2"/>
  <c r="C2741" i="2"/>
  <c r="D2741" i="2"/>
  <c r="E2741" i="2"/>
  <c r="F2741" i="2"/>
  <c r="H2741" i="2"/>
  <c r="J2741" i="2"/>
  <c r="A2742" i="2"/>
  <c r="B2742" i="2"/>
  <c r="C2742" i="2"/>
  <c r="D2742" i="2"/>
  <c r="E2742" i="2"/>
  <c r="F2742" i="2"/>
  <c r="H2742" i="2"/>
  <c r="J2742" i="2"/>
  <c r="A2743" i="2"/>
  <c r="B2743" i="2"/>
  <c r="C2743" i="2"/>
  <c r="D2743" i="2"/>
  <c r="E2743" i="2"/>
  <c r="F2743" i="2"/>
  <c r="H2743" i="2"/>
  <c r="J2743" i="2"/>
  <c r="A2744" i="2"/>
  <c r="B2744" i="2"/>
  <c r="C2744" i="2"/>
  <c r="D2744" i="2"/>
  <c r="E2744" i="2"/>
  <c r="F2744" i="2"/>
  <c r="H2744" i="2"/>
  <c r="J2744" i="2"/>
  <c r="A2745" i="2"/>
  <c r="B2745" i="2"/>
  <c r="C2745" i="2"/>
  <c r="D2745" i="2"/>
  <c r="E2745" i="2"/>
  <c r="F2745" i="2"/>
  <c r="H2745" i="2"/>
  <c r="J2745" i="2"/>
  <c r="A2746" i="2"/>
  <c r="B2746" i="2"/>
  <c r="C2746" i="2"/>
  <c r="D2746" i="2"/>
  <c r="E2746" i="2"/>
  <c r="F2746" i="2"/>
  <c r="H2746" i="2"/>
  <c r="J2746" i="2"/>
  <c r="A2747" i="2"/>
  <c r="B2747" i="2"/>
  <c r="C2747" i="2"/>
  <c r="D2747" i="2"/>
  <c r="E2747" i="2"/>
  <c r="F2747" i="2"/>
  <c r="H2747" i="2"/>
  <c r="J2747" i="2"/>
  <c r="A2748" i="2"/>
  <c r="B2748" i="2"/>
  <c r="C2748" i="2"/>
  <c r="D2748" i="2"/>
  <c r="E2748" i="2"/>
  <c r="F2748" i="2"/>
  <c r="H2748" i="2"/>
  <c r="J2748" i="2"/>
  <c r="A2749" i="2"/>
  <c r="B2749" i="2"/>
  <c r="C2749" i="2"/>
  <c r="D2749" i="2"/>
  <c r="E2749" i="2"/>
  <c r="F2749" i="2"/>
  <c r="H2749" i="2"/>
  <c r="J2749" i="2"/>
  <c r="A2750" i="2"/>
  <c r="B2750" i="2"/>
  <c r="C2750" i="2"/>
  <c r="D2750" i="2"/>
  <c r="E2750" i="2"/>
  <c r="F2750" i="2"/>
  <c r="H2750" i="2"/>
  <c r="J2750" i="2"/>
  <c r="A2751" i="2"/>
  <c r="B2751" i="2"/>
  <c r="C2751" i="2"/>
  <c r="D2751" i="2"/>
  <c r="E2751" i="2"/>
  <c r="F2751" i="2"/>
  <c r="H2751" i="2"/>
  <c r="J2751" i="2"/>
  <c r="A2752" i="2"/>
  <c r="B2752" i="2"/>
  <c r="C2752" i="2"/>
  <c r="D2752" i="2"/>
  <c r="E2752" i="2"/>
  <c r="F2752" i="2"/>
  <c r="H2752" i="2"/>
  <c r="J2752" i="2"/>
  <c r="A2753" i="2"/>
  <c r="B2753" i="2"/>
  <c r="C2753" i="2"/>
  <c r="D2753" i="2"/>
  <c r="E2753" i="2"/>
  <c r="F2753" i="2"/>
  <c r="H2753" i="2"/>
  <c r="J2753" i="2"/>
  <c r="A2754" i="2"/>
  <c r="B2754" i="2"/>
  <c r="C2754" i="2"/>
  <c r="D2754" i="2"/>
  <c r="E2754" i="2"/>
  <c r="F2754" i="2"/>
  <c r="H2754" i="2"/>
  <c r="J2754" i="2"/>
  <c r="A2755" i="2"/>
  <c r="B2755" i="2"/>
  <c r="C2755" i="2"/>
  <c r="D2755" i="2"/>
  <c r="E2755" i="2"/>
  <c r="F2755" i="2"/>
  <c r="H2755" i="2"/>
  <c r="J2755" i="2"/>
  <c r="A2756" i="2"/>
  <c r="B2756" i="2"/>
  <c r="C2756" i="2"/>
  <c r="D2756" i="2"/>
  <c r="E2756" i="2"/>
  <c r="F2756" i="2"/>
  <c r="H2756" i="2"/>
  <c r="J2756" i="2"/>
  <c r="A2757" i="2"/>
  <c r="B2757" i="2"/>
  <c r="C2757" i="2"/>
  <c r="D2757" i="2"/>
  <c r="E2757" i="2"/>
  <c r="F2757" i="2"/>
  <c r="H2757" i="2"/>
  <c r="J2757" i="2"/>
  <c r="A2758" i="2"/>
  <c r="B2758" i="2"/>
  <c r="C2758" i="2"/>
  <c r="D2758" i="2"/>
  <c r="E2758" i="2"/>
  <c r="F2758" i="2"/>
  <c r="H2758" i="2"/>
  <c r="J2758" i="2"/>
  <c r="A2759" i="2"/>
  <c r="B2759" i="2"/>
  <c r="C2759" i="2"/>
  <c r="D2759" i="2"/>
  <c r="E2759" i="2"/>
  <c r="F2759" i="2"/>
  <c r="H2759" i="2"/>
  <c r="J2759" i="2"/>
  <c r="A2760" i="2"/>
  <c r="B2760" i="2"/>
  <c r="C2760" i="2"/>
  <c r="D2760" i="2"/>
  <c r="E2760" i="2"/>
  <c r="F2760" i="2"/>
  <c r="H2760" i="2"/>
  <c r="J2760" i="2"/>
  <c r="A2761" i="2"/>
  <c r="B2761" i="2"/>
  <c r="C2761" i="2"/>
  <c r="D2761" i="2"/>
  <c r="E2761" i="2"/>
  <c r="F2761" i="2"/>
  <c r="H2761" i="2"/>
  <c r="J2761" i="2"/>
  <c r="A2762" i="2"/>
  <c r="B2762" i="2"/>
  <c r="C2762" i="2"/>
  <c r="D2762" i="2"/>
  <c r="E2762" i="2"/>
  <c r="F2762" i="2"/>
  <c r="H2762" i="2"/>
  <c r="J2762" i="2"/>
  <c r="A2763" i="2"/>
  <c r="B2763" i="2"/>
  <c r="C2763" i="2"/>
  <c r="D2763" i="2"/>
  <c r="E2763" i="2"/>
  <c r="F2763" i="2"/>
  <c r="H2763" i="2"/>
  <c r="J2763" i="2"/>
  <c r="A2764" i="2"/>
  <c r="B2764" i="2"/>
  <c r="C2764" i="2"/>
  <c r="D2764" i="2"/>
  <c r="E2764" i="2"/>
  <c r="F2764" i="2"/>
  <c r="H2764" i="2"/>
  <c r="J2764" i="2"/>
  <c r="A2765" i="2"/>
  <c r="B2765" i="2"/>
  <c r="C2765" i="2"/>
  <c r="D2765" i="2"/>
  <c r="E2765" i="2"/>
  <c r="F2765" i="2"/>
  <c r="H2765" i="2"/>
  <c r="J2765" i="2"/>
  <c r="A2766" i="2"/>
  <c r="B2766" i="2"/>
  <c r="C2766" i="2"/>
  <c r="D2766" i="2"/>
  <c r="E2766" i="2"/>
  <c r="F2766" i="2"/>
  <c r="H2766" i="2"/>
  <c r="J2766" i="2"/>
  <c r="A2767" i="2"/>
  <c r="B2767" i="2"/>
  <c r="C2767" i="2"/>
  <c r="D2767" i="2"/>
  <c r="E2767" i="2"/>
  <c r="F2767" i="2"/>
  <c r="H2767" i="2"/>
  <c r="J2767" i="2"/>
  <c r="A2768" i="2"/>
  <c r="B2768" i="2"/>
  <c r="C2768" i="2"/>
  <c r="D2768" i="2"/>
  <c r="E2768" i="2"/>
  <c r="F2768" i="2"/>
  <c r="H2768" i="2"/>
  <c r="J2768" i="2"/>
  <c r="A2769" i="2"/>
  <c r="B2769" i="2"/>
  <c r="C2769" i="2"/>
  <c r="D2769" i="2"/>
  <c r="E2769" i="2"/>
  <c r="F2769" i="2"/>
  <c r="H2769" i="2"/>
  <c r="J2769" i="2"/>
  <c r="A2770" i="2"/>
  <c r="B2770" i="2"/>
  <c r="C2770" i="2"/>
  <c r="D2770" i="2"/>
  <c r="E2770" i="2"/>
  <c r="F2770" i="2"/>
  <c r="H2770" i="2"/>
  <c r="J2770" i="2"/>
  <c r="A2771" i="2"/>
  <c r="B2771" i="2"/>
  <c r="C2771" i="2"/>
  <c r="D2771" i="2"/>
  <c r="E2771" i="2"/>
  <c r="F2771" i="2"/>
  <c r="H2771" i="2"/>
  <c r="J2771" i="2"/>
  <c r="A2772" i="2"/>
  <c r="B2772" i="2"/>
  <c r="C2772" i="2"/>
  <c r="D2772" i="2"/>
  <c r="E2772" i="2"/>
  <c r="F2772" i="2"/>
  <c r="H2772" i="2"/>
  <c r="J2772" i="2"/>
  <c r="A2773" i="2"/>
  <c r="B2773" i="2"/>
  <c r="C2773" i="2"/>
  <c r="D2773" i="2"/>
  <c r="E2773" i="2"/>
  <c r="F2773" i="2"/>
  <c r="H2773" i="2"/>
  <c r="J2773" i="2"/>
  <c r="A2774" i="2"/>
  <c r="B2774" i="2"/>
  <c r="C2774" i="2"/>
  <c r="D2774" i="2"/>
  <c r="E2774" i="2"/>
  <c r="F2774" i="2"/>
  <c r="H2774" i="2"/>
  <c r="J2774" i="2"/>
  <c r="A2775" i="2"/>
  <c r="B2775" i="2"/>
  <c r="C2775" i="2"/>
  <c r="D2775" i="2"/>
  <c r="E2775" i="2"/>
  <c r="F2775" i="2"/>
  <c r="H2775" i="2"/>
  <c r="J2775" i="2"/>
  <c r="A2776" i="2"/>
  <c r="B2776" i="2"/>
  <c r="C2776" i="2"/>
  <c r="D2776" i="2"/>
  <c r="E2776" i="2"/>
  <c r="F2776" i="2"/>
  <c r="H2776" i="2"/>
  <c r="J2776" i="2"/>
  <c r="A2777" i="2"/>
  <c r="B2777" i="2"/>
  <c r="C2777" i="2"/>
  <c r="D2777" i="2"/>
  <c r="E2777" i="2"/>
  <c r="F2777" i="2"/>
  <c r="H2777" i="2"/>
  <c r="J2777" i="2"/>
  <c r="A2778" i="2"/>
  <c r="B2778" i="2"/>
  <c r="C2778" i="2"/>
  <c r="D2778" i="2"/>
  <c r="E2778" i="2"/>
  <c r="F2778" i="2"/>
  <c r="H2778" i="2"/>
  <c r="J2778" i="2"/>
  <c r="A2779" i="2"/>
  <c r="B2779" i="2"/>
  <c r="C2779" i="2"/>
  <c r="D2779" i="2"/>
  <c r="E2779" i="2"/>
  <c r="F2779" i="2"/>
  <c r="H2779" i="2"/>
  <c r="J2779" i="2"/>
  <c r="A2780" i="2"/>
  <c r="B2780" i="2"/>
  <c r="C2780" i="2"/>
  <c r="D2780" i="2"/>
  <c r="E2780" i="2"/>
  <c r="F2780" i="2"/>
  <c r="H2780" i="2"/>
  <c r="J2780" i="2"/>
  <c r="A2781" i="2"/>
  <c r="B2781" i="2"/>
  <c r="C2781" i="2"/>
  <c r="D2781" i="2"/>
  <c r="E2781" i="2"/>
  <c r="F2781" i="2"/>
  <c r="H2781" i="2"/>
  <c r="J2781" i="2"/>
  <c r="A2782" i="2"/>
  <c r="B2782" i="2"/>
  <c r="C2782" i="2"/>
  <c r="D2782" i="2"/>
  <c r="E2782" i="2"/>
  <c r="F2782" i="2"/>
  <c r="H2782" i="2"/>
  <c r="J2782" i="2"/>
  <c r="A2783" i="2"/>
  <c r="B2783" i="2"/>
  <c r="C2783" i="2"/>
  <c r="D2783" i="2"/>
  <c r="E2783" i="2"/>
  <c r="F2783" i="2"/>
  <c r="H2783" i="2"/>
  <c r="J2783" i="2"/>
  <c r="A2784" i="2"/>
  <c r="B2784" i="2"/>
  <c r="C2784" i="2"/>
  <c r="D2784" i="2"/>
  <c r="E2784" i="2"/>
  <c r="F2784" i="2"/>
  <c r="H2784" i="2"/>
  <c r="J2784" i="2"/>
  <c r="A2785" i="2"/>
  <c r="B2785" i="2"/>
  <c r="C2785" i="2"/>
  <c r="D2785" i="2"/>
  <c r="E2785" i="2"/>
  <c r="F2785" i="2"/>
  <c r="H2785" i="2"/>
  <c r="J2785" i="2"/>
  <c r="A2786" i="2"/>
  <c r="B2786" i="2"/>
  <c r="C2786" i="2"/>
  <c r="D2786" i="2"/>
  <c r="E2786" i="2"/>
  <c r="F2786" i="2"/>
  <c r="H2786" i="2"/>
  <c r="J2786" i="2"/>
  <c r="A2787" i="2"/>
  <c r="B2787" i="2"/>
  <c r="C2787" i="2"/>
  <c r="D2787" i="2"/>
  <c r="E2787" i="2"/>
  <c r="F2787" i="2"/>
  <c r="H2787" i="2"/>
  <c r="J2787" i="2"/>
  <c r="A2788" i="2"/>
  <c r="B2788" i="2"/>
  <c r="C2788" i="2"/>
  <c r="D2788" i="2"/>
  <c r="E2788" i="2"/>
  <c r="F2788" i="2"/>
  <c r="H2788" i="2"/>
  <c r="J2788" i="2"/>
  <c r="A2789" i="2"/>
  <c r="B2789" i="2"/>
  <c r="C2789" i="2"/>
  <c r="D2789" i="2"/>
  <c r="E2789" i="2"/>
  <c r="F2789" i="2"/>
  <c r="H2789" i="2"/>
  <c r="J2789" i="2"/>
  <c r="A2790" i="2"/>
  <c r="B2790" i="2"/>
  <c r="C2790" i="2"/>
  <c r="D2790" i="2"/>
  <c r="E2790" i="2"/>
  <c r="F2790" i="2"/>
  <c r="H2790" i="2"/>
  <c r="J2790" i="2"/>
  <c r="A2791" i="2"/>
  <c r="B2791" i="2"/>
  <c r="C2791" i="2"/>
  <c r="D2791" i="2"/>
  <c r="E2791" i="2"/>
  <c r="F2791" i="2"/>
  <c r="H2791" i="2"/>
  <c r="J2791" i="2"/>
  <c r="A2792" i="2"/>
  <c r="B2792" i="2"/>
  <c r="C2792" i="2"/>
  <c r="D2792" i="2"/>
  <c r="E2792" i="2"/>
  <c r="F2792" i="2"/>
  <c r="H2792" i="2"/>
  <c r="J2792" i="2"/>
  <c r="A2793" i="2"/>
  <c r="B2793" i="2"/>
  <c r="C2793" i="2"/>
  <c r="D2793" i="2"/>
  <c r="E2793" i="2"/>
  <c r="F2793" i="2"/>
  <c r="H2793" i="2"/>
  <c r="J2793" i="2"/>
  <c r="A2794" i="2"/>
  <c r="B2794" i="2"/>
  <c r="C2794" i="2"/>
  <c r="D2794" i="2"/>
  <c r="E2794" i="2"/>
  <c r="F2794" i="2"/>
  <c r="H2794" i="2"/>
  <c r="J2794" i="2"/>
  <c r="A2795" i="2"/>
  <c r="B2795" i="2"/>
  <c r="C2795" i="2"/>
  <c r="D2795" i="2"/>
  <c r="E2795" i="2"/>
  <c r="F2795" i="2"/>
  <c r="H2795" i="2"/>
  <c r="J2795" i="2"/>
  <c r="A2796" i="2"/>
  <c r="B2796" i="2"/>
  <c r="C2796" i="2"/>
  <c r="D2796" i="2"/>
  <c r="E2796" i="2"/>
  <c r="F2796" i="2"/>
  <c r="H2796" i="2"/>
  <c r="J2796" i="2"/>
  <c r="A2797" i="2"/>
  <c r="B2797" i="2"/>
  <c r="C2797" i="2"/>
  <c r="D2797" i="2"/>
  <c r="E2797" i="2"/>
  <c r="F2797" i="2"/>
  <c r="H2797" i="2"/>
  <c r="J2797" i="2"/>
  <c r="A2798" i="2"/>
  <c r="B2798" i="2"/>
  <c r="C2798" i="2"/>
  <c r="D2798" i="2"/>
  <c r="E2798" i="2"/>
  <c r="F2798" i="2"/>
  <c r="H2798" i="2"/>
  <c r="J2798" i="2"/>
  <c r="A2799" i="2"/>
  <c r="B2799" i="2"/>
  <c r="C2799" i="2"/>
  <c r="D2799" i="2"/>
  <c r="E2799" i="2"/>
  <c r="F2799" i="2"/>
  <c r="H2799" i="2"/>
  <c r="J2799" i="2"/>
  <c r="A2800" i="2"/>
  <c r="B2800" i="2"/>
  <c r="C2800" i="2"/>
  <c r="D2800" i="2"/>
  <c r="E2800" i="2"/>
  <c r="F2800" i="2"/>
  <c r="H2800" i="2"/>
  <c r="J2800" i="2"/>
  <c r="A2801" i="2"/>
  <c r="B2801" i="2"/>
  <c r="C2801" i="2"/>
  <c r="D2801" i="2"/>
  <c r="E2801" i="2"/>
  <c r="F2801" i="2"/>
  <c r="H2801" i="2"/>
  <c r="J2801" i="2"/>
  <c r="A2802" i="2"/>
  <c r="B2802" i="2"/>
  <c r="C2802" i="2"/>
  <c r="D2802" i="2"/>
  <c r="E2802" i="2"/>
  <c r="F2802" i="2"/>
  <c r="H2802" i="2"/>
  <c r="J2802" i="2"/>
  <c r="A2803" i="2"/>
  <c r="B2803" i="2"/>
  <c r="C2803" i="2"/>
  <c r="D2803" i="2"/>
  <c r="E2803" i="2"/>
  <c r="F2803" i="2"/>
  <c r="H2803" i="2"/>
  <c r="J2803" i="2"/>
  <c r="A2804" i="2"/>
  <c r="B2804" i="2"/>
  <c r="C2804" i="2"/>
  <c r="D2804" i="2"/>
  <c r="E2804" i="2"/>
  <c r="F2804" i="2"/>
  <c r="H2804" i="2"/>
  <c r="J2804" i="2"/>
  <c r="A2805" i="2"/>
  <c r="B2805" i="2"/>
  <c r="C2805" i="2"/>
  <c r="D2805" i="2"/>
  <c r="E2805" i="2"/>
  <c r="F2805" i="2"/>
  <c r="H2805" i="2"/>
  <c r="J2805" i="2"/>
  <c r="A2806" i="2"/>
  <c r="B2806" i="2"/>
  <c r="C2806" i="2"/>
  <c r="D2806" i="2"/>
  <c r="E2806" i="2"/>
  <c r="F2806" i="2"/>
  <c r="H2806" i="2"/>
  <c r="J2806" i="2"/>
  <c r="A2807" i="2"/>
  <c r="B2807" i="2"/>
  <c r="C2807" i="2"/>
  <c r="D2807" i="2"/>
  <c r="E2807" i="2"/>
  <c r="F2807" i="2"/>
  <c r="H2807" i="2"/>
  <c r="J2807" i="2"/>
  <c r="A2808" i="2"/>
  <c r="B2808" i="2"/>
  <c r="C2808" i="2"/>
  <c r="D2808" i="2"/>
  <c r="E2808" i="2"/>
  <c r="F2808" i="2"/>
  <c r="H2808" i="2"/>
  <c r="J2808" i="2"/>
  <c r="A2809" i="2"/>
  <c r="B2809" i="2"/>
  <c r="C2809" i="2"/>
  <c r="D2809" i="2"/>
  <c r="E2809" i="2"/>
  <c r="F2809" i="2"/>
  <c r="H2809" i="2"/>
  <c r="J2809" i="2"/>
  <c r="A2810" i="2"/>
  <c r="B2810" i="2"/>
  <c r="C2810" i="2"/>
  <c r="D2810" i="2"/>
  <c r="E2810" i="2"/>
  <c r="F2810" i="2"/>
  <c r="H2810" i="2"/>
  <c r="J2810" i="2"/>
  <c r="A2811" i="2"/>
  <c r="B2811" i="2"/>
  <c r="C2811" i="2"/>
  <c r="D2811" i="2"/>
  <c r="E2811" i="2"/>
  <c r="F2811" i="2"/>
  <c r="H2811" i="2"/>
  <c r="J2811" i="2"/>
  <c r="A2812" i="2"/>
  <c r="B2812" i="2"/>
  <c r="C2812" i="2"/>
  <c r="D2812" i="2"/>
  <c r="E2812" i="2"/>
  <c r="F2812" i="2"/>
  <c r="H2812" i="2"/>
  <c r="J2812" i="2"/>
  <c r="A2813" i="2"/>
  <c r="B2813" i="2"/>
  <c r="C2813" i="2"/>
  <c r="D2813" i="2"/>
  <c r="E2813" i="2"/>
  <c r="F2813" i="2"/>
  <c r="H2813" i="2"/>
  <c r="J2813" i="2"/>
  <c r="A2814" i="2"/>
  <c r="B2814" i="2"/>
  <c r="C2814" i="2"/>
  <c r="D2814" i="2"/>
  <c r="E2814" i="2"/>
  <c r="F2814" i="2"/>
  <c r="H2814" i="2"/>
  <c r="J2814" i="2"/>
  <c r="A2815" i="2"/>
  <c r="B2815" i="2"/>
  <c r="C2815" i="2"/>
  <c r="D2815" i="2"/>
  <c r="E2815" i="2"/>
  <c r="F2815" i="2"/>
  <c r="H2815" i="2"/>
  <c r="J2815" i="2"/>
  <c r="A2816" i="2"/>
  <c r="B2816" i="2"/>
  <c r="C2816" i="2"/>
  <c r="D2816" i="2"/>
  <c r="E2816" i="2"/>
  <c r="F2816" i="2"/>
  <c r="H2816" i="2"/>
  <c r="J2816" i="2"/>
  <c r="A2817" i="2"/>
  <c r="B2817" i="2"/>
  <c r="C2817" i="2"/>
  <c r="D2817" i="2"/>
  <c r="E2817" i="2"/>
  <c r="F2817" i="2"/>
  <c r="H2817" i="2"/>
  <c r="J2817" i="2"/>
  <c r="A2818" i="2"/>
  <c r="B2818" i="2"/>
  <c r="C2818" i="2"/>
  <c r="D2818" i="2"/>
  <c r="E2818" i="2"/>
  <c r="F2818" i="2"/>
  <c r="H2818" i="2"/>
  <c r="J2818" i="2"/>
  <c r="A2819" i="2"/>
  <c r="B2819" i="2"/>
  <c r="C2819" i="2"/>
  <c r="D2819" i="2"/>
  <c r="E2819" i="2"/>
  <c r="F2819" i="2"/>
  <c r="H2819" i="2"/>
  <c r="J2819" i="2"/>
  <c r="A2820" i="2"/>
  <c r="B2820" i="2"/>
  <c r="C2820" i="2"/>
  <c r="D2820" i="2"/>
  <c r="E2820" i="2"/>
  <c r="F2820" i="2"/>
  <c r="H2820" i="2"/>
  <c r="J2820" i="2"/>
  <c r="A2821" i="2"/>
  <c r="B2821" i="2"/>
  <c r="C2821" i="2"/>
  <c r="D2821" i="2"/>
  <c r="E2821" i="2"/>
  <c r="F2821" i="2"/>
  <c r="H2821" i="2"/>
  <c r="J2821" i="2"/>
  <c r="A2822" i="2"/>
  <c r="B2822" i="2"/>
  <c r="C2822" i="2"/>
  <c r="D2822" i="2"/>
  <c r="E2822" i="2"/>
  <c r="F2822" i="2"/>
  <c r="H2822" i="2"/>
  <c r="J2822" i="2"/>
  <c r="A2823" i="2"/>
  <c r="B2823" i="2"/>
  <c r="C2823" i="2"/>
  <c r="D2823" i="2"/>
  <c r="E2823" i="2"/>
  <c r="F2823" i="2"/>
  <c r="H2823" i="2"/>
  <c r="J2823" i="2"/>
  <c r="A2824" i="2"/>
  <c r="B2824" i="2"/>
  <c r="C2824" i="2"/>
  <c r="D2824" i="2"/>
  <c r="E2824" i="2"/>
  <c r="F2824" i="2"/>
  <c r="H2824" i="2"/>
  <c r="J2824" i="2"/>
  <c r="A2825" i="2"/>
  <c r="B2825" i="2"/>
  <c r="C2825" i="2"/>
  <c r="D2825" i="2"/>
  <c r="E2825" i="2"/>
  <c r="F2825" i="2"/>
  <c r="H2825" i="2"/>
  <c r="J2825" i="2"/>
  <c r="A2826" i="2"/>
  <c r="B2826" i="2"/>
  <c r="C2826" i="2"/>
  <c r="D2826" i="2"/>
  <c r="E2826" i="2"/>
  <c r="F2826" i="2"/>
  <c r="H2826" i="2"/>
  <c r="J2826" i="2"/>
  <c r="A2827" i="2"/>
  <c r="B2827" i="2"/>
  <c r="C2827" i="2"/>
  <c r="D2827" i="2"/>
  <c r="E2827" i="2"/>
  <c r="F2827" i="2"/>
  <c r="H2827" i="2"/>
  <c r="J2827" i="2"/>
  <c r="A2828" i="2"/>
  <c r="B2828" i="2"/>
  <c r="C2828" i="2"/>
  <c r="D2828" i="2"/>
  <c r="E2828" i="2"/>
  <c r="F2828" i="2"/>
  <c r="H2828" i="2"/>
  <c r="J2828" i="2"/>
  <c r="A2829" i="2"/>
  <c r="B2829" i="2"/>
  <c r="C2829" i="2"/>
  <c r="D2829" i="2"/>
  <c r="E2829" i="2"/>
  <c r="F2829" i="2"/>
  <c r="H2829" i="2"/>
  <c r="J2829" i="2"/>
  <c r="A2830" i="2"/>
  <c r="B2830" i="2"/>
  <c r="C2830" i="2"/>
  <c r="D2830" i="2"/>
  <c r="E2830" i="2"/>
  <c r="F2830" i="2"/>
  <c r="G2830" i="2"/>
  <c r="H2830" i="2"/>
  <c r="I2830" i="2"/>
  <c r="J2830" i="2"/>
  <c r="A2831" i="2"/>
  <c r="B2831" i="2"/>
  <c r="C2831" i="2"/>
  <c r="D2831" i="2"/>
  <c r="E2831" i="2"/>
  <c r="F2831" i="2"/>
  <c r="G2831" i="2"/>
  <c r="H2831" i="2"/>
  <c r="I2831" i="2"/>
  <c r="J2831" i="2"/>
  <c r="A2832" i="2"/>
  <c r="B2832" i="2"/>
  <c r="C2832" i="2"/>
  <c r="D2832" i="2"/>
  <c r="E2832" i="2"/>
  <c r="F2832" i="2"/>
  <c r="G2832" i="2"/>
  <c r="H2832" i="2"/>
  <c r="I2832" i="2"/>
  <c r="J2832" i="2"/>
  <c r="A2833" i="2"/>
  <c r="B2833" i="2"/>
  <c r="C2833" i="2"/>
  <c r="D2833" i="2"/>
  <c r="E2833" i="2"/>
  <c r="F2833" i="2"/>
  <c r="G2833" i="2"/>
  <c r="H2833" i="2"/>
  <c r="I2833" i="2"/>
  <c r="J2833" i="2"/>
  <c r="A2834" i="2"/>
  <c r="B2834" i="2"/>
  <c r="C2834" i="2"/>
  <c r="D2834" i="2"/>
  <c r="E2834" i="2"/>
  <c r="F2834" i="2"/>
  <c r="G2834" i="2"/>
  <c r="H2834" i="2"/>
  <c r="I2834" i="2"/>
  <c r="J2834" i="2"/>
  <c r="A2835" i="2"/>
  <c r="B2835" i="2"/>
  <c r="C2835" i="2"/>
  <c r="D2835" i="2"/>
  <c r="E2835" i="2"/>
  <c r="F2835" i="2"/>
  <c r="G2835" i="2"/>
  <c r="H2835" i="2"/>
  <c r="I2835" i="2"/>
  <c r="J2835" i="2"/>
  <c r="A2836" i="2"/>
  <c r="B2836" i="2"/>
  <c r="C2836" i="2"/>
  <c r="D2836" i="2"/>
  <c r="E2836" i="2"/>
  <c r="F2836" i="2"/>
  <c r="G2836" i="2"/>
  <c r="H2836" i="2"/>
  <c r="I2836" i="2"/>
  <c r="J2836" i="2"/>
  <c r="A2837" i="2"/>
  <c r="B2837" i="2"/>
  <c r="C2837" i="2"/>
  <c r="D2837" i="2"/>
  <c r="E2837" i="2"/>
  <c r="F2837" i="2"/>
  <c r="G2837" i="2"/>
  <c r="H2837" i="2"/>
  <c r="I2837" i="2"/>
  <c r="J2837" i="2"/>
  <c r="A2838" i="2"/>
  <c r="B2838" i="2"/>
  <c r="C2838" i="2"/>
  <c r="D2838" i="2"/>
  <c r="E2838" i="2"/>
  <c r="F2838" i="2"/>
  <c r="G2838" i="2"/>
  <c r="H2838" i="2"/>
  <c r="I2838" i="2"/>
  <c r="J2838" i="2"/>
  <c r="A2839" i="2"/>
  <c r="B2839" i="2"/>
  <c r="C2839" i="2"/>
  <c r="D2839" i="2"/>
  <c r="E2839" i="2"/>
  <c r="F2839" i="2"/>
  <c r="G2839" i="2"/>
  <c r="H2839" i="2"/>
  <c r="I2839" i="2"/>
  <c r="J2839" i="2"/>
  <c r="A2840" i="2"/>
  <c r="B2840" i="2"/>
  <c r="C2840" i="2"/>
  <c r="D2840" i="2"/>
  <c r="E2840" i="2"/>
  <c r="F2840" i="2"/>
  <c r="G2840" i="2"/>
  <c r="H2840" i="2"/>
  <c r="I2840" i="2"/>
  <c r="J2840" i="2"/>
  <c r="A2852" i="2"/>
  <c r="B2852" i="2"/>
  <c r="C2852" i="2"/>
  <c r="D2852" i="2"/>
  <c r="E2852" i="2"/>
  <c r="F2852" i="2"/>
  <c r="H2852" i="2"/>
  <c r="J2852" i="2"/>
  <c r="A2853" i="2"/>
  <c r="B2853" i="2"/>
  <c r="C2853" i="2"/>
  <c r="D2853" i="2"/>
  <c r="E2853" i="2"/>
  <c r="F2853" i="2"/>
  <c r="H2853" i="2"/>
  <c r="J2853" i="2"/>
  <c r="A2854" i="2"/>
  <c r="B2854" i="2"/>
  <c r="C2854" i="2"/>
  <c r="D2854" i="2"/>
  <c r="E2854" i="2"/>
  <c r="F2854" i="2"/>
  <c r="H2854" i="2"/>
  <c r="J2854" i="2"/>
  <c r="A2855" i="2"/>
  <c r="B2855" i="2"/>
  <c r="C2855" i="2"/>
  <c r="D2855" i="2"/>
  <c r="E2855" i="2"/>
  <c r="F2855" i="2"/>
  <c r="H2855" i="2"/>
  <c r="J2855" i="2"/>
  <c r="A2856" i="2"/>
  <c r="B2856" i="2"/>
  <c r="C2856" i="2"/>
  <c r="D2856" i="2"/>
  <c r="E2856" i="2"/>
  <c r="F2856" i="2"/>
  <c r="H2856" i="2"/>
  <c r="J2856" i="2"/>
  <c r="A2857" i="2"/>
  <c r="B2857" i="2"/>
  <c r="C2857" i="2"/>
  <c r="D2857" i="2"/>
  <c r="E2857" i="2"/>
  <c r="F2857" i="2"/>
  <c r="H2857" i="2"/>
  <c r="J2857" i="2"/>
  <c r="A2858" i="2"/>
  <c r="B2858" i="2"/>
  <c r="C2858" i="2"/>
  <c r="D2858" i="2"/>
  <c r="E2858" i="2"/>
  <c r="F2858" i="2"/>
  <c r="H2858" i="2"/>
  <c r="J2858" i="2"/>
  <c r="A2859" i="2"/>
  <c r="B2859" i="2"/>
  <c r="C2859" i="2"/>
  <c r="D2859" i="2"/>
  <c r="E2859" i="2"/>
  <c r="F2859" i="2"/>
  <c r="H2859" i="2"/>
  <c r="J2859" i="2"/>
  <c r="A2860" i="2"/>
  <c r="B2860" i="2"/>
  <c r="C2860" i="2"/>
  <c r="D2860" i="2"/>
  <c r="E2860" i="2"/>
  <c r="F2860" i="2"/>
  <c r="H2860" i="2"/>
  <c r="J2860" i="2"/>
  <c r="A2861" i="2"/>
  <c r="B2861" i="2"/>
  <c r="C2861" i="2"/>
  <c r="D2861" i="2"/>
  <c r="E2861" i="2"/>
  <c r="F2861" i="2"/>
  <c r="H2861" i="2"/>
  <c r="J2861" i="2"/>
  <c r="A2862" i="2"/>
  <c r="B2862" i="2"/>
  <c r="C2862" i="2"/>
  <c r="D2862" i="2"/>
  <c r="E2862" i="2"/>
  <c r="F2862" i="2"/>
  <c r="H2862" i="2"/>
  <c r="J2862" i="2"/>
  <c r="A2863" i="2"/>
  <c r="B2863" i="2"/>
  <c r="C2863" i="2"/>
  <c r="D2863" i="2"/>
  <c r="E2863" i="2"/>
  <c r="F2863" i="2"/>
  <c r="H2863" i="2"/>
  <c r="J2863" i="2"/>
  <c r="A2864" i="2"/>
  <c r="B2864" i="2"/>
  <c r="C2864" i="2"/>
  <c r="D2864" i="2"/>
  <c r="E2864" i="2"/>
  <c r="F2864" i="2"/>
  <c r="H2864" i="2"/>
  <c r="J2864" i="2"/>
  <c r="A2865" i="2"/>
  <c r="B2865" i="2"/>
  <c r="C2865" i="2"/>
  <c r="D2865" i="2"/>
  <c r="E2865" i="2"/>
  <c r="F2865" i="2"/>
  <c r="H2865" i="2"/>
  <c r="J2865" i="2"/>
  <c r="A2866" i="2"/>
  <c r="B2866" i="2"/>
  <c r="C2866" i="2"/>
  <c r="D2866" i="2"/>
  <c r="E2866" i="2"/>
  <c r="F2866" i="2"/>
  <c r="H2866" i="2"/>
  <c r="J2866" i="2"/>
  <c r="A2867" i="2"/>
  <c r="B2867" i="2"/>
  <c r="C2867" i="2"/>
  <c r="D2867" i="2"/>
  <c r="E2867" i="2"/>
  <c r="F2867" i="2"/>
  <c r="H2867" i="2"/>
  <c r="J2867" i="2"/>
  <c r="A2868" i="2"/>
  <c r="B2868" i="2"/>
  <c r="C2868" i="2"/>
  <c r="D2868" i="2"/>
  <c r="E2868" i="2"/>
  <c r="F2868" i="2"/>
  <c r="H2868" i="2"/>
  <c r="J2868" i="2"/>
  <c r="A2869" i="2"/>
  <c r="B2869" i="2"/>
  <c r="C2869" i="2"/>
  <c r="D2869" i="2"/>
  <c r="E2869" i="2"/>
  <c r="F2869" i="2"/>
  <c r="H2869" i="2"/>
  <c r="J2869" i="2"/>
  <c r="A2870" i="2"/>
  <c r="B2870" i="2"/>
  <c r="C2870" i="2"/>
  <c r="D2870" i="2"/>
  <c r="E2870" i="2"/>
  <c r="F2870" i="2"/>
  <c r="H2870" i="2"/>
  <c r="J2870" i="2"/>
  <c r="A2871" i="2"/>
  <c r="B2871" i="2"/>
  <c r="C2871" i="2"/>
  <c r="D2871" i="2"/>
  <c r="E2871" i="2"/>
  <c r="F2871" i="2"/>
  <c r="H2871" i="2"/>
  <c r="J2871" i="2"/>
  <c r="A2872" i="2"/>
  <c r="B2872" i="2"/>
  <c r="C2872" i="2"/>
  <c r="D2872" i="2"/>
  <c r="E2872" i="2"/>
  <c r="F2872" i="2"/>
  <c r="H2872" i="2"/>
  <c r="J2872" i="2"/>
  <c r="A2873" i="2"/>
  <c r="B2873" i="2"/>
  <c r="C2873" i="2"/>
  <c r="D2873" i="2"/>
  <c r="E2873" i="2"/>
  <c r="F2873" i="2"/>
  <c r="H2873" i="2"/>
  <c r="J2873" i="2"/>
  <c r="A2874" i="2"/>
  <c r="B2874" i="2"/>
  <c r="C2874" i="2"/>
  <c r="D2874" i="2"/>
  <c r="E2874" i="2"/>
  <c r="F2874" i="2"/>
  <c r="H2874" i="2"/>
  <c r="J2874" i="2"/>
  <c r="A2875" i="2"/>
  <c r="B2875" i="2"/>
  <c r="C2875" i="2"/>
  <c r="D2875" i="2"/>
  <c r="E2875" i="2"/>
  <c r="F2875" i="2"/>
  <c r="H2875" i="2"/>
  <c r="J2875" i="2"/>
  <c r="A2876" i="2"/>
  <c r="B2876" i="2"/>
  <c r="C2876" i="2"/>
  <c r="D2876" i="2"/>
  <c r="E2876" i="2"/>
  <c r="F2876" i="2"/>
  <c r="H2876" i="2"/>
  <c r="J2876" i="2"/>
  <c r="A2877" i="2"/>
  <c r="B2877" i="2"/>
  <c r="C2877" i="2"/>
  <c r="D2877" i="2"/>
  <c r="E2877" i="2"/>
  <c r="F2877" i="2"/>
  <c r="H2877" i="2"/>
  <c r="J2877" i="2"/>
  <c r="A2878" i="2"/>
  <c r="B2878" i="2"/>
  <c r="C2878" i="2"/>
  <c r="D2878" i="2"/>
  <c r="E2878" i="2"/>
  <c r="F2878" i="2"/>
  <c r="H2878" i="2"/>
  <c r="J2878" i="2"/>
  <c r="A2879" i="2"/>
  <c r="B2879" i="2"/>
  <c r="C2879" i="2"/>
  <c r="D2879" i="2"/>
  <c r="E2879" i="2"/>
  <c r="F2879" i="2"/>
  <c r="H2879" i="2"/>
  <c r="J2879" i="2"/>
  <c r="A2880" i="2"/>
  <c r="B2880" i="2"/>
  <c r="C2880" i="2"/>
  <c r="D2880" i="2"/>
  <c r="E2880" i="2"/>
  <c r="F2880" i="2"/>
  <c r="H2880" i="2"/>
  <c r="J2880" i="2"/>
  <c r="A2881" i="2"/>
  <c r="B2881" i="2"/>
  <c r="C2881" i="2"/>
  <c r="D2881" i="2"/>
  <c r="E2881" i="2"/>
  <c r="F2881" i="2"/>
  <c r="H2881" i="2"/>
  <c r="J2881" i="2"/>
  <c r="A2882" i="2"/>
  <c r="B2882" i="2"/>
  <c r="C2882" i="2"/>
  <c r="D2882" i="2"/>
  <c r="E2882" i="2"/>
  <c r="F2882" i="2"/>
  <c r="H2882" i="2"/>
  <c r="J2882" i="2"/>
  <c r="A2883" i="2"/>
  <c r="B2883" i="2"/>
  <c r="C2883" i="2"/>
  <c r="D2883" i="2"/>
  <c r="E2883" i="2"/>
  <c r="F2883" i="2"/>
  <c r="H2883" i="2"/>
  <c r="J2883" i="2"/>
  <c r="A2884" i="2"/>
  <c r="B2884" i="2"/>
  <c r="C2884" i="2"/>
  <c r="D2884" i="2"/>
  <c r="E2884" i="2"/>
  <c r="F2884" i="2"/>
  <c r="H2884" i="2"/>
  <c r="J2884" i="2"/>
  <c r="A2885" i="2"/>
  <c r="B2885" i="2"/>
  <c r="C2885" i="2"/>
  <c r="D2885" i="2"/>
  <c r="E2885" i="2"/>
  <c r="F2885" i="2"/>
  <c r="H2885" i="2"/>
  <c r="J2885" i="2"/>
  <c r="A2886" i="2"/>
  <c r="B2886" i="2"/>
  <c r="C2886" i="2"/>
  <c r="D2886" i="2"/>
  <c r="E2886" i="2"/>
  <c r="F2886" i="2"/>
  <c r="H2886" i="2"/>
  <c r="J2886" i="2"/>
  <c r="A2887" i="2"/>
  <c r="B2887" i="2"/>
  <c r="C2887" i="2"/>
  <c r="D2887" i="2"/>
  <c r="E2887" i="2"/>
  <c r="F2887" i="2"/>
  <c r="H2887" i="2"/>
  <c r="J2887" i="2"/>
  <c r="A2888" i="2"/>
  <c r="B2888" i="2"/>
  <c r="C2888" i="2"/>
  <c r="D2888" i="2"/>
  <c r="E2888" i="2"/>
  <c r="F2888" i="2"/>
  <c r="H2888" i="2"/>
  <c r="J2888" i="2"/>
  <c r="A2889" i="2"/>
  <c r="B2889" i="2"/>
  <c r="C2889" i="2"/>
  <c r="D2889" i="2"/>
  <c r="E2889" i="2"/>
  <c r="F2889" i="2"/>
  <c r="H2889" i="2"/>
  <c r="J2889" i="2"/>
  <c r="A2890" i="2"/>
  <c r="B2890" i="2"/>
  <c r="C2890" i="2"/>
  <c r="D2890" i="2"/>
  <c r="E2890" i="2"/>
  <c r="F2890" i="2"/>
  <c r="H2890" i="2"/>
  <c r="J2890" i="2"/>
  <c r="A2891" i="2"/>
  <c r="B2891" i="2"/>
  <c r="C2891" i="2"/>
  <c r="D2891" i="2"/>
  <c r="E2891" i="2"/>
  <c r="F2891" i="2"/>
  <c r="H2891" i="2"/>
  <c r="J2891" i="2"/>
  <c r="A2892" i="2"/>
  <c r="B2892" i="2"/>
  <c r="C2892" i="2"/>
  <c r="D2892" i="2"/>
  <c r="E2892" i="2"/>
  <c r="F2892" i="2"/>
  <c r="H2892" i="2"/>
  <c r="J2892" i="2"/>
  <c r="A2893" i="2"/>
  <c r="B2893" i="2"/>
  <c r="C2893" i="2"/>
  <c r="D2893" i="2"/>
  <c r="E2893" i="2"/>
  <c r="F2893" i="2"/>
  <c r="H2893" i="2"/>
  <c r="J2893" i="2"/>
  <c r="A2894" i="2"/>
  <c r="B2894" i="2"/>
  <c r="C2894" i="2"/>
  <c r="D2894" i="2"/>
  <c r="E2894" i="2"/>
  <c r="F2894" i="2"/>
  <c r="H2894" i="2"/>
  <c r="J2894" i="2"/>
  <c r="A2895" i="2"/>
  <c r="B2895" i="2"/>
  <c r="C2895" i="2"/>
  <c r="D2895" i="2"/>
  <c r="E2895" i="2"/>
  <c r="F2895" i="2"/>
  <c r="H2895" i="2"/>
  <c r="J2895" i="2"/>
  <c r="A2896" i="2"/>
  <c r="B2896" i="2"/>
  <c r="C2896" i="2"/>
  <c r="D2896" i="2"/>
  <c r="E2896" i="2"/>
  <c r="F2896" i="2"/>
  <c r="H2896" i="2"/>
  <c r="J2896" i="2"/>
  <c r="A2897" i="2"/>
  <c r="B2897" i="2"/>
  <c r="C2897" i="2"/>
  <c r="D2897" i="2"/>
  <c r="E2897" i="2"/>
  <c r="F2897" i="2"/>
  <c r="H2897" i="2"/>
  <c r="J2897" i="2"/>
  <c r="A2898" i="2"/>
  <c r="B2898" i="2"/>
  <c r="C2898" i="2"/>
  <c r="D2898" i="2"/>
  <c r="E2898" i="2"/>
  <c r="F2898" i="2"/>
  <c r="H2898" i="2"/>
  <c r="J2898" i="2"/>
  <c r="A2899" i="2"/>
  <c r="B2899" i="2"/>
  <c r="C2899" i="2"/>
  <c r="D2899" i="2"/>
  <c r="E2899" i="2"/>
  <c r="F2899" i="2"/>
  <c r="H2899" i="2"/>
  <c r="J2899" i="2"/>
  <c r="A2900" i="2"/>
  <c r="B2900" i="2"/>
  <c r="C2900" i="2"/>
  <c r="D2900" i="2"/>
  <c r="E2900" i="2"/>
  <c r="F2900" i="2"/>
  <c r="H2900" i="2"/>
  <c r="J2900" i="2"/>
  <c r="A2901" i="2"/>
  <c r="B2901" i="2"/>
  <c r="C2901" i="2"/>
  <c r="D2901" i="2"/>
  <c r="E2901" i="2"/>
  <c r="F2901" i="2"/>
  <c r="H2901" i="2"/>
  <c r="J2901" i="2"/>
  <c r="A2902" i="2"/>
  <c r="B2902" i="2"/>
  <c r="C2902" i="2"/>
  <c r="D2902" i="2"/>
  <c r="E2902" i="2"/>
  <c r="F2902" i="2"/>
  <c r="H2902" i="2"/>
  <c r="J2902" i="2"/>
  <c r="A2903" i="2"/>
  <c r="B2903" i="2"/>
  <c r="C2903" i="2"/>
  <c r="D2903" i="2"/>
  <c r="E2903" i="2"/>
  <c r="F2903" i="2"/>
  <c r="H2903" i="2"/>
  <c r="J2903" i="2"/>
  <c r="A2904" i="2"/>
  <c r="B2904" i="2"/>
  <c r="C2904" i="2"/>
  <c r="D2904" i="2"/>
  <c r="E2904" i="2"/>
  <c r="F2904" i="2"/>
  <c r="H2904" i="2"/>
  <c r="J2904" i="2"/>
  <c r="A2905" i="2"/>
  <c r="B2905" i="2"/>
  <c r="C2905" i="2"/>
  <c r="D2905" i="2"/>
  <c r="E2905" i="2"/>
  <c r="F2905" i="2"/>
  <c r="H2905" i="2"/>
  <c r="J2905" i="2"/>
  <c r="A2906" i="2"/>
  <c r="B2906" i="2"/>
  <c r="C2906" i="2"/>
  <c r="D2906" i="2"/>
  <c r="E2906" i="2"/>
  <c r="F2906" i="2"/>
  <c r="H2906" i="2"/>
  <c r="J2906" i="2"/>
  <c r="A2907" i="2"/>
  <c r="B2907" i="2"/>
  <c r="C2907" i="2"/>
  <c r="D2907" i="2"/>
  <c r="E2907" i="2"/>
  <c r="F2907" i="2"/>
  <c r="H2907" i="2"/>
  <c r="J2907" i="2"/>
  <c r="A2908" i="2"/>
  <c r="B2908" i="2"/>
  <c r="C2908" i="2"/>
  <c r="D2908" i="2"/>
  <c r="E2908" i="2"/>
  <c r="F2908" i="2"/>
  <c r="H2908" i="2"/>
  <c r="J2908" i="2"/>
  <c r="A2909" i="2"/>
  <c r="B2909" i="2"/>
  <c r="C2909" i="2"/>
  <c r="D2909" i="2"/>
  <c r="E2909" i="2"/>
  <c r="F2909" i="2"/>
  <c r="H2909" i="2"/>
  <c r="J2909" i="2"/>
  <c r="A2910" i="2"/>
  <c r="B2910" i="2"/>
  <c r="C2910" i="2"/>
  <c r="D2910" i="2"/>
  <c r="E2910" i="2"/>
  <c r="F2910" i="2"/>
  <c r="H2910" i="2"/>
  <c r="J2910" i="2"/>
  <c r="A2911" i="2"/>
  <c r="B2911" i="2"/>
  <c r="C2911" i="2"/>
  <c r="D2911" i="2"/>
  <c r="E2911" i="2"/>
  <c r="F2911" i="2"/>
  <c r="H2911" i="2"/>
  <c r="J2911" i="2"/>
  <c r="A2912" i="2"/>
  <c r="B2912" i="2"/>
  <c r="C2912" i="2"/>
  <c r="D2912" i="2"/>
  <c r="E2912" i="2"/>
  <c r="F2912" i="2"/>
  <c r="H2912" i="2"/>
  <c r="J2912" i="2"/>
  <c r="A2913" i="2"/>
  <c r="B2913" i="2"/>
  <c r="C2913" i="2"/>
  <c r="D2913" i="2"/>
  <c r="E2913" i="2"/>
  <c r="F2913" i="2"/>
  <c r="H2913" i="2"/>
  <c r="J2913" i="2"/>
  <c r="A2914" i="2"/>
  <c r="B2914" i="2"/>
  <c r="C2914" i="2"/>
  <c r="D2914" i="2"/>
  <c r="E2914" i="2"/>
  <c r="F2914" i="2"/>
  <c r="H2914" i="2"/>
  <c r="J2914" i="2"/>
  <c r="A2915" i="2"/>
  <c r="B2915" i="2"/>
  <c r="C2915" i="2"/>
  <c r="D2915" i="2"/>
  <c r="E2915" i="2"/>
  <c r="F2915" i="2"/>
  <c r="H2915" i="2"/>
  <c r="J2915" i="2"/>
  <c r="A2916" i="2"/>
  <c r="B2916" i="2"/>
  <c r="C2916" i="2"/>
  <c r="D2916" i="2"/>
  <c r="E2916" i="2"/>
  <c r="F2916" i="2"/>
  <c r="H2916" i="2"/>
  <c r="J2916" i="2"/>
  <c r="A2917" i="2"/>
  <c r="B2917" i="2"/>
  <c r="C2917" i="2"/>
  <c r="D2917" i="2"/>
  <c r="E2917" i="2"/>
  <c r="F2917" i="2"/>
  <c r="H2917" i="2"/>
  <c r="J2917" i="2"/>
  <c r="A2918" i="2"/>
  <c r="B2918" i="2"/>
  <c r="C2918" i="2"/>
  <c r="D2918" i="2"/>
  <c r="E2918" i="2"/>
  <c r="F2918" i="2"/>
  <c r="H2918" i="2"/>
  <c r="J2918" i="2"/>
  <c r="A2919" i="2"/>
  <c r="B2919" i="2"/>
  <c r="C2919" i="2"/>
  <c r="D2919" i="2"/>
  <c r="E2919" i="2"/>
  <c r="F2919" i="2"/>
  <c r="H2919" i="2"/>
  <c r="J2919" i="2"/>
  <c r="A2920" i="2"/>
  <c r="B2920" i="2"/>
  <c r="C2920" i="2"/>
  <c r="D2920" i="2"/>
  <c r="E2920" i="2"/>
  <c r="F2920" i="2"/>
  <c r="H2920" i="2"/>
  <c r="J2920" i="2"/>
  <c r="A2921" i="2"/>
  <c r="B2921" i="2"/>
  <c r="C2921" i="2"/>
  <c r="D2921" i="2"/>
  <c r="E2921" i="2"/>
  <c r="F2921" i="2"/>
  <c r="H2921" i="2"/>
  <c r="J2921" i="2"/>
  <c r="A2922" i="2"/>
  <c r="B2922" i="2"/>
  <c r="C2922" i="2"/>
  <c r="D2922" i="2"/>
  <c r="E2922" i="2"/>
  <c r="F2922" i="2"/>
  <c r="H2922" i="2"/>
  <c r="J2922" i="2"/>
  <c r="A2923" i="2"/>
  <c r="B2923" i="2"/>
  <c r="C2923" i="2"/>
  <c r="D2923" i="2"/>
  <c r="E2923" i="2"/>
  <c r="F2923" i="2"/>
  <c r="H2923" i="2"/>
  <c r="J2923" i="2"/>
  <c r="A2924" i="2"/>
  <c r="B2924" i="2"/>
  <c r="C2924" i="2"/>
  <c r="D2924" i="2"/>
  <c r="E2924" i="2"/>
  <c r="F2924" i="2"/>
  <c r="H2924" i="2"/>
  <c r="J2924" i="2"/>
  <c r="A2925" i="2"/>
  <c r="B2925" i="2"/>
  <c r="C2925" i="2"/>
  <c r="D2925" i="2"/>
  <c r="E2925" i="2"/>
  <c r="F2925" i="2"/>
  <c r="H2925" i="2"/>
  <c r="J2925" i="2"/>
  <c r="A2926" i="2"/>
  <c r="B2926" i="2"/>
  <c r="C2926" i="2"/>
  <c r="D2926" i="2"/>
  <c r="E2926" i="2"/>
  <c r="F2926" i="2"/>
  <c r="H2926" i="2"/>
  <c r="J2926" i="2"/>
  <c r="A2927" i="2"/>
  <c r="B2927" i="2"/>
  <c r="C2927" i="2"/>
  <c r="D2927" i="2"/>
  <c r="E2927" i="2"/>
  <c r="F2927" i="2"/>
  <c r="H2927" i="2"/>
  <c r="J2927" i="2"/>
  <c r="A2928" i="2"/>
  <c r="B2928" i="2"/>
  <c r="C2928" i="2"/>
  <c r="D2928" i="2"/>
  <c r="E2928" i="2"/>
  <c r="F2928" i="2"/>
  <c r="H2928" i="2"/>
  <c r="J2928" i="2"/>
  <c r="A2929" i="2"/>
  <c r="B2929" i="2"/>
  <c r="C2929" i="2"/>
  <c r="D2929" i="2"/>
  <c r="E2929" i="2"/>
  <c r="F2929" i="2"/>
  <c r="H2929" i="2"/>
  <c r="J2929" i="2"/>
  <c r="A2930" i="2"/>
  <c r="B2930" i="2"/>
  <c r="C2930" i="2"/>
  <c r="D2930" i="2"/>
  <c r="E2930" i="2"/>
  <c r="F2930" i="2"/>
  <c r="H2930" i="2"/>
  <c r="J2930" i="2"/>
  <c r="A2931" i="2"/>
  <c r="B2931" i="2"/>
  <c r="C2931" i="2"/>
  <c r="D2931" i="2"/>
  <c r="E2931" i="2"/>
  <c r="F2931" i="2"/>
  <c r="H2931" i="2"/>
  <c r="J2931" i="2"/>
  <c r="A2932" i="2"/>
  <c r="B2932" i="2"/>
  <c r="C2932" i="2"/>
  <c r="D2932" i="2"/>
  <c r="E2932" i="2"/>
  <c r="F2932" i="2"/>
  <c r="H2932" i="2"/>
  <c r="J2932" i="2"/>
  <c r="A2933" i="2"/>
  <c r="B2933" i="2"/>
  <c r="C2933" i="2"/>
  <c r="D2933" i="2"/>
  <c r="E2933" i="2"/>
  <c r="F2933" i="2"/>
  <c r="H2933" i="2"/>
  <c r="J2933" i="2"/>
  <c r="A2934" i="2"/>
  <c r="B2934" i="2"/>
  <c r="C2934" i="2"/>
  <c r="D2934" i="2"/>
  <c r="E2934" i="2"/>
  <c r="F2934" i="2"/>
  <c r="H2934" i="2"/>
  <c r="J2934" i="2"/>
  <c r="A2935" i="2"/>
  <c r="B2935" i="2"/>
  <c r="C2935" i="2"/>
  <c r="D2935" i="2"/>
  <c r="E2935" i="2"/>
  <c r="F2935" i="2"/>
  <c r="H2935" i="2"/>
  <c r="J2935" i="2"/>
  <c r="A2936" i="2"/>
  <c r="B2936" i="2"/>
  <c r="C2936" i="2"/>
  <c r="D2936" i="2"/>
  <c r="E2936" i="2"/>
  <c r="F2936" i="2"/>
  <c r="H2936" i="2"/>
  <c r="J2936" i="2"/>
  <c r="A2937" i="2"/>
  <c r="B2937" i="2"/>
  <c r="C2937" i="2"/>
  <c r="D2937" i="2"/>
  <c r="E2937" i="2"/>
  <c r="F2937" i="2"/>
  <c r="H2937" i="2"/>
  <c r="J2937" i="2"/>
  <c r="A2938" i="2"/>
  <c r="B2938" i="2"/>
  <c r="C2938" i="2"/>
  <c r="D2938" i="2"/>
  <c r="E2938" i="2"/>
  <c r="F2938" i="2"/>
  <c r="H2938" i="2"/>
  <c r="J2938" i="2"/>
  <c r="A2939" i="2"/>
  <c r="B2939" i="2"/>
  <c r="C2939" i="2"/>
  <c r="D2939" i="2"/>
  <c r="E2939" i="2"/>
  <c r="F2939" i="2"/>
  <c r="H2939" i="2"/>
  <c r="J2939" i="2"/>
  <c r="A2940" i="2"/>
  <c r="B2940" i="2"/>
  <c r="C2940" i="2"/>
  <c r="D2940" i="2"/>
  <c r="E2940" i="2"/>
  <c r="F2940" i="2"/>
  <c r="H2940" i="2"/>
  <c r="J2940" i="2"/>
  <c r="A2941" i="2"/>
  <c r="B2941" i="2"/>
  <c r="C2941" i="2"/>
  <c r="D2941" i="2"/>
  <c r="E2941" i="2"/>
  <c r="F2941" i="2"/>
  <c r="H2941" i="2"/>
  <c r="J2941" i="2"/>
  <c r="A2942" i="2"/>
  <c r="B2942" i="2"/>
  <c r="C2942" i="2"/>
  <c r="D2942" i="2"/>
  <c r="E2942" i="2"/>
  <c r="F2942" i="2"/>
  <c r="H2942" i="2"/>
  <c r="J2942" i="2"/>
  <c r="A2943" i="2"/>
  <c r="B2943" i="2"/>
  <c r="C2943" i="2"/>
  <c r="D2943" i="2"/>
  <c r="E2943" i="2"/>
  <c r="F2943" i="2"/>
  <c r="H2943" i="2"/>
  <c r="J2943" i="2"/>
  <c r="A2944" i="2"/>
  <c r="B2944" i="2"/>
  <c r="C2944" i="2"/>
  <c r="D2944" i="2"/>
  <c r="E2944" i="2"/>
  <c r="F2944" i="2"/>
  <c r="H2944" i="2"/>
  <c r="J2944" i="2"/>
  <c r="A2945" i="2"/>
  <c r="B2945" i="2"/>
  <c r="C2945" i="2"/>
  <c r="D2945" i="2"/>
  <c r="E2945" i="2"/>
  <c r="F2945" i="2"/>
  <c r="H2945" i="2"/>
  <c r="J2945" i="2"/>
  <c r="A2946" i="2"/>
  <c r="B2946" i="2"/>
  <c r="C2946" i="2"/>
  <c r="D2946" i="2"/>
  <c r="E2946" i="2"/>
  <c r="F2946" i="2"/>
  <c r="H2946" i="2"/>
  <c r="J2946" i="2"/>
  <c r="A2947" i="2"/>
  <c r="B2947" i="2"/>
  <c r="C2947" i="2"/>
  <c r="D2947" i="2"/>
  <c r="E2947" i="2"/>
  <c r="F2947" i="2"/>
  <c r="H2947" i="2"/>
  <c r="J2947" i="2"/>
  <c r="A2948" i="2"/>
  <c r="B2948" i="2"/>
  <c r="C2948" i="2"/>
  <c r="D2948" i="2"/>
  <c r="E2948" i="2"/>
  <c r="F2948" i="2"/>
  <c r="H2948" i="2"/>
  <c r="J2948" i="2"/>
  <c r="A2949" i="2"/>
  <c r="B2949" i="2"/>
  <c r="C2949" i="2"/>
  <c r="D2949" i="2"/>
  <c r="E2949" i="2"/>
  <c r="F2949" i="2"/>
  <c r="H2949" i="2"/>
  <c r="J2949" i="2"/>
  <c r="A2950" i="2"/>
  <c r="B2950" i="2"/>
  <c r="C2950" i="2"/>
  <c r="D2950" i="2"/>
  <c r="E2950" i="2"/>
  <c r="F2950" i="2"/>
  <c r="H2950" i="2"/>
  <c r="J2950" i="2"/>
  <c r="A2951" i="2"/>
  <c r="B2951" i="2"/>
  <c r="C2951" i="2"/>
  <c r="D2951" i="2"/>
  <c r="E2951" i="2"/>
  <c r="F2951" i="2"/>
  <c r="H2951" i="2"/>
  <c r="J2951" i="2"/>
  <c r="A2952" i="2"/>
  <c r="B2952" i="2"/>
  <c r="C2952" i="2"/>
  <c r="D2952" i="2"/>
  <c r="E2952" i="2"/>
  <c r="F2952" i="2"/>
  <c r="H2952" i="2"/>
  <c r="J2952" i="2"/>
  <c r="A2953" i="2"/>
  <c r="B2953" i="2"/>
  <c r="C2953" i="2"/>
  <c r="D2953" i="2"/>
  <c r="E2953" i="2"/>
  <c r="F2953" i="2"/>
  <c r="H2953" i="2"/>
  <c r="J2953" i="2"/>
  <c r="A2954" i="2"/>
  <c r="B2954" i="2"/>
  <c r="C2954" i="2"/>
  <c r="D2954" i="2"/>
  <c r="E2954" i="2"/>
  <c r="F2954" i="2"/>
  <c r="H2954" i="2"/>
  <c r="J2954" i="2"/>
  <c r="A2955" i="2"/>
  <c r="B2955" i="2"/>
  <c r="C2955" i="2"/>
  <c r="D2955" i="2"/>
  <c r="E2955" i="2"/>
  <c r="F2955" i="2"/>
  <c r="H2955" i="2"/>
  <c r="J2955" i="2"/>
  <c r="A2956" i="2"/>
  <c r="B2956" i="2"/>
  <c r="C2956" i="2"/>
  <c r="D2956" i="2"/>
  <c r="E2956" i="2"/>
  <c r="F2956" i="2"/>
  <c r="H2956" i="2"/>
  <c r="J2956" i="2"/>
  <c r="A2957" i="2"/>
  <c r="B2957" i="2"/>
  <c r="C2957" i="2"/>
  <c r="D2957" i="2"/>
  <c r="E2957" i="2"/>
  <c r="F2957" i="2"/>
  <c r="H2957" i="2"/>
  <c r="J2957" i="2"/>
  <c r="A2958" i="2"/>
  <c r="B2958" i="2"/>
  <c r="C2958" i="2"/>
  <c r="D2958" i="2"/>
  <c r="E2958" i="2"/>
  <c r="F2958" i="2"/>
  <c r="H2958" i="2"/>
  <c r="J2958" i="2"/>
  <c r="A2959" i="2"/>
  <c r="B2959" i="2"/>
  <c r="C2959" i="2"/>
  <c r="D2959" i="2"/>
  <c r="E2959" i="2"/>
  <c r="F2959" i="2"/>
  <c r="H2959" i="2"/>
  <c r="J2959" i="2"/>
  <c r="A2960" i="2"/>
  <c r="B2960" i="2"/>
  <c r="C2960" i="2"/>
  <c r="D2960" i="2"/>
  <c r="E2960" i="2"/>
  <c r="F2960" i="2"/>
  <c r="H2960" i="2"/>
  <c r="J2960" i="2"/>
  <c r="A2961" i="2"/>
  <c r="B2961" i="2"/>
  <c r="C2961" i="2"/>
  <c r="D2961" i="2"/>
  <c r="E2961" i="2"/>
  <c r="F2961" i="2"/>
  <c r="H2961" i="2"/>
  <c r="J2961" i="2"/>
  <c r="A2962" i="2"/>
  <c r="B2962" i="2"/>
  <c r="C2962" i="2"/>
  <c r="D2962" i="2"/>
  <c r="E2962" i="2"/>
  <c r="F2962" i="2"/>
  <c r="H2962" i="2"/>
  <c r="J2962" i="2"/>
  <c r="A2963" i="2"/>
  <c r="B2963" i="2"/>
  <c r="C2963" i="2"/>
  <c r="D2963" i="2"/>
  <c r="E2963" i="2"/>
  <c r="F2963" i="2"/>
  <c r="H2963" i="2"/>
  <c r="J2963" i="2"/>
  <c r="A2964" i="2"/>
  <c r="B2964" i="2"/>
  <c r="C2964" i="2"/>
  <c r="D2964" i="2"/>
  <c r="E2964" i="2"/>
  <c r="F2964" i="2"/>
  <c r="H2964" i="2"/>
  <c r="J2964" i="2"/>
  <c r="A2965" i="2"/>
  <c r="B2965" i="2"/>
  <c r="C2965" i="2"/>
  <c r="D2965" i="2"/>
  <c r="E2965" i="2"/>
  <c r="F2965" i="2"/>
  <c r="H2965" i="2"/>
  <c r="J2965" i="2"/>
  <c r="A2966" i="2"/>
  <c r="B2966" i="2"/>
  <c r="C2966" i="2"/>
  <c r="D2966" i="2"/>
  <c r="E2966" i="2"/>
  <c r="F2966" i="2"/>
  <c r="H2966" i="2"/>
  <c r="J2966" i="2"/>
  <c r="A2967" i="2"/>
  <c r="B2967" i="2"/>
  <c r="C2967" i="2"/>
  <c r="D2967" i="2"/>
  <c r="E2967" i="2"/>
  <c r="F2967" i="2"/>
  <c r="H2967" i="2"/>
  <c r="J2967" i="2"/>
  <c r="A2968" i="2"/>
  <c r="B2968" i="2"/>
  <c r="C2968" i="2"/>
  <c r="D2968" i="2"/>
  <c r="E2968" i="2"/>
  <c r="F2968" i="2"/>
  <c r="H2968" i="2"/>
  <c r="J2968" i="2"/>
  <c r="A2969" i="2"/>
  <c r="B2969" i="2"/>
  <c r="C2969" i="2"/>
  <c r="D2969" i="2"/>
  <c r="E2969" i="2"/>
  <c r="F2969" i="2"/>
  <c r="H2969" i="2"/>
  <c r="J2969" i="2"/>
  <c r="A2970" i="2"/>
  <c r="B2970" i="2"/>
  <c r="C2970" i="2"/>
  <c r="D2970" i="2"/>
  <c r="E2970" i="2"/>
  <c r="F2970" i="2"/>
  <c r="H2970" i="2"/>
  <c r="J2970" i="2"/>
  <c r="A2971" i="2"/>
  <c r="B2971" i="2"/>
  <c r="C2971" i="2"/>
  <c r="D2971" i="2"/>
  <c r="E2971" i="2"/>
  <c r="F2971" i="2"/>
  <c r="H2971" i="2"/>
  <c r="J2971" i="2"/>
  <c r="A2972" i="2"/>
  <c r="B2972" i="2"/>
  <c r="C2972" i="2"/>
  <c r="D2972" i="2"/>
  <c r="E2972" i="2"/>
  <c r="F2972" i="2"/>
  <c r="H2972" i="2"/>
  <c r="J2972" i="2"/>
  <c r="A2973" i="2"/>
  <c r="B2973" i="2"/>
  <c r="C2973" i="2"/>
  <c r="D2973" i="2"/>
  <c r="E2973" i="2"/>
  <c r="F2973" i="2"/>
  <c r="H2973" i="2"/>
  <c r="J2973" i="2"/>
  <c r="A2974" i="2"/>
  <c r="B2974" i="2"/>
  <c r="C2974" i="2"/>
  <c r="D2974" i="2"/>
  <c r="E2974" i="2"/>
  <c r="F2974" i="2"/>
  <c r="H2974" i="2"/>
  <c r="J2974" i="2"/>
  <c r="A2975" i="2"/>
  <c r="B2975" i="2"/>
  <c r="C2975" i="2"/>
  <c r="D2975" i="2"/>
  <c r="E2975" i="2"/>
  <c r="F2975" i="2"/>
  <c r="H2975" i="2"/>
  <c r="J2975" i="2"/>
  <c r="A2976" i="2"/>
  <c r="B2976" i="2"/>
  <c r="C2976" i="2"/>
  <c r="D2976" i="2"/>
  <c r="E2976" i="2"/>
  <c r="F2976" i="2"/>
  <c r="H2976" i="2"/>
  <c r="J2976" i="2"/>
  <c r="A2977" i="2"/>
  <c r="B2977" i="2"/>
  <c r="C2977" i="2"/>
  <c r="D2977" i="2"/>
  <c r="E2977" i="2"/>
  <c r="F2977" i="2"/>
  <c r="H2977" i="2"/>
  <c r="J2977" i="2"/>
  <c r="A2978" i="2"/>
  <c r="B2978" i="2"/>
  <c r="C2978" i="2"/>
  <c r="D2978" i="2"/>
  <c r="E2978" i="2"/>
  <c r="F2978" i="2"/>
  <c r="H2978" i="2"/>
  <c r="J2978" i="2"/>
  <c r="A2979" i="2"/>
  <c r="B2979" i="2"/>
  <c r="C2979" i="2"/>
  <c r="D2979" i="2"/>
  <c r="E2979" i="2"/>
  <c r="F2979" i="2"/>
  <c r="H2979" i="2"/>
  <c r="J2979" i="2"/>
  <c r="A2980" i="2"/>
  <c r="B2980" i="2"/>
  <c r="C2980" i="2"/>
  <c r="D2980" i="2"/>
  <c r="E2980" i="2"/>
  <c r="F2980" i="2"/>
  <c r="H2980" i="2"/>
  <c r="J2980" i="2"/>
  <c r="A2981" i="2"/>
  <c r="B2981" i="2"/>
  <c r="C2981" i="2"/>
  <c r="D2981" i="2"/>
  <c r="E2981" i="2"/>
  <c r="F2981" i="2"/>
  <c r="H2981" i="2"/>
  <c r="J2981" i="2"/>
  <c r="A2982" i="2"/>
  <c r="B2982" i="2"/>
  <c r="C2982" i="2"/>
  <c r="D2982" i="2"/>
  <c r="E2982" i="2"/>
  <c r="F2982" i="2"/>
  <c r="H2982" i="2"/>
  <c r="J2982" i="2"/>
  <c r="A2983" i="2"/>
  <c r="B2983" i="2"/>
  <c r="C2983" i="2"/>
  <c r="D2983" i="2"/>
  <c r="E2983" i="2"/>
  <c r="F2983" i="2"/>
  <c r="H2983" i="2"/>
  <c r="J2983" i="2"/>
  <c r="A2984" i="2"/>
  <c r="B2984" i="2"/>
  <c r="C2984" i="2"/>
  <c r="D2984" i="2"/>
  <c r="E2984" i="2"/>
  <c r="F2984" i="2"/>
  <c r="H2984" i="2"/>
  <c r="J2984" i="2"/>
  <c r="A2985" i="2"/>
  <c r="B2985" i="2"/>
  <c r="C2985" i="2"/>
  <c r="D2985" i="2"/>
  <c r="E2985" i="2"/>
  <c r="F2985" i="2"/>
  <c r="H2985" i="2"/>
  <c r="J2985" i="2"/>
  <c r="A2986" i="2"/>
  <c r="B2986" i="2"/>
  <c r="C2986" i="2"/>
  <c r="D2986" i="2"/>
  <c r="E2986" i="2"/>
  <c r="F2986" i="2"/>
  <c r="H2986" i="2"/>
  <c r="J2986" i="2"/>
  <c r="A2987" i="2"/>
  <c r="B2987" i="2"/>
  <c r="C2987" i="2"/>
  <c r="D2987" i="2"/>
  <c r="E2987" i="2"/>
  <c r="F2987" i="2"/>
  <c r="H2987" i="2"/>
  <c r="J2987" i="2"/>
  <c r="A2988" i="2"/>
  <c r="B2988" i="2"/>
  <c r="C2988" i="2"/>
  <c r="D2988" i="2"/>
  <c r="E2988" i="2"/>
  <c r="F2988" i="2"/>
  <c r="H2988" i="2"/>
  <c r="J2988" i="2"/>
  <c r="A2989" i="2"/>
  <c r="B2989" i="2"/>
  <c r="C2989" i="2"/>
  <c r="D2989" i="2"/>
  <c r="E2989" i="2"/>
  <c r="F2989" i="2"/>
  <c r="H2989" i="2"/>
  <c r="J2989" i="2"/>
  <c r="A2990" i="2"/>
  <c r="B2990" i="2"/>
  <c r="C2990" i="2"/>
  <c r="D2990" i="2"/>
  <c r="E2990" i="2"/>
  <c r="F2990" i="2"/>
  <c r="H2990" i="2"/>
  <c r="J2990" i="2"/>
  <c r="A2991" i="2"/>
  <c r="B2991" i="2"/>
  <c r="C2991" i="2"/>
  <c r="D2991" i="2"/>
  <c r="E2991" i="2"/>
  <c r="F2991" i="2"/>
  <c r="H2991" i="2"/>
  <c r="J2991" i="2"/>
  <c r="A2992" i="2"/>
  <c r="B2992" i="2"/>
  <c r="C2992" i="2"/>
  <c r="D2992" i="2"/>
  <c r="E2992" i="2"/>
  <c r="F2992" i="2"/>
  <c r="H2992" i="2"/>
  <c r="J2992" i="2"/>
  <c r="A2993" i="2"/>
  <c r="B2993" i="2"/>
  <c r="C2993" i="2"/>
  <c r="D2993" i="2"/>
  <c r="E2993" i="2"/>
  <c r="F2993" i="2"/>
  <c r="H2993" i="2"/>
  <c r="J2993" i="2"/>
  <c r="A2994" i="2"/>
  <c r="B2994" i="2"/>
  <c r="C2994" i="2"/>
  <c r="D2994" i="2"/>
  <c r="E2994" i="2"/>
  <c r="F2994" i="2"/>
  <c r="H2994" i="2"/>
  <c r="J2994" i="2"/>
  <c r="A2995" i="2"/>
  <c r="B2995" i="2"/>
  <c r="C2995" i="2"/>
  <c r="D2995" i="2"/>
  <c r="E2995" i="2"/>
  <c r="F2995" i="2"/>
  <c r="H2995" i="2"/>
  <c r="J2995" i="2"/>
  <c r="A2996" i="2"/>
  <c r="B2996" i="2"/>
  <c r="C2996" i="2"/>
  <c r="D2996" i="2"/>
  <c r="E2996" i="2"/>
  <c r="F2996" i="2"/>
  <c r="H2996" i="2"/>
  <c r="J2996" i="2"/>
  <c r="A2997" i="2"/>
  <c r="B2997" i="2"/>
  <c r="C2997" i="2"/>
  <c r="D2997" i="2"/>
  <c r="E2997" i="2"/>
  <c r="F2997" i="2"/>
  <c r="H2997" i="2"/>
  <c r="J2997" i="2"/>
  <c r="A2998" i="2"/>
  <c r="B2998" i="2"/>
  <c r="C2998" i="2"/>
  <c r="D2998" i="2"/>
  <c r="E2998" i="2"/>
  <c r="F2998" i="2"/>
  <c r="H2998" i="2"/>
  <c r="J2998" i="2"/>
  <c r="A2999" i="2"/>
  <c r="B2999" i="2"/>
  <c r="C2999" i="2"/>
  <c r="D2999" i="2"/>
  <c r="E2999" i="2"/>
  <c r="F2999" i="2"/>
  <c r="H2999" i="2"/>
  <c r="J2999" i="2"/>
  <c r="A3000" i="2"/>
  <c r="B3000" i="2"/>
  <c r="C3000" i="2"/>
  <c r="D3000" i="2"/>
  <c r="E3000" i="2"/>
  <c r="F3000" i="2"/>
  <c r="H3000" i="2"/>
  <c r="J3000" i="2"/>
  <c r="A3001" i="2"/>
  <c r="B3001" i="2"/>
  <c r="C3001" i="2"/>
  <c r="D3001" i="2"/>
  <c r="E3001" i="2"/>
  <c r="F3001" i="2"/>
  <c r="H3001" i="2"/>
  <c r="J3001" i="2"/>
  <c r="A3002" i="2"/>
  <c r="B3002" i="2"/>
  <c r="C3002" i="2"/>
  <c r="D3002" i="2"/>
  <c r="E3002" i="2"/>
  <c r="F3002" i="2"/>
  <c r="H3002" i="2"/>
  <c r="J3002" i="2"/>
  <c r="A3003" i="2"/>
  <c r="B3003" i="2"/>
  <c r="C3003" i="2"/>
  <c r="D3003" i="2"/>
  <c r="E3003" i="2"/>
  <c r="F3003" i="2"/>
  <c r="H3003" i="2"/>
  <c r="J3003" i="2"/>
  <c r="A3004" i="2"/>
  <c r="B3004" i="2"/>
  <c r="C3004" i="2"/>
  <c r="D3004" i="2"/>
  <c r="E3004" i="2"/>
  <c r="F3004" i="2"/>
  <c r="H3004" i="2"/>
  <c r="J3004" i="2"/>
  <c r="A3005" i="2"/>
  <c r="B3005" i="2"/>
  <c r="C3005" i="2"/>
  <c r="D3005" i="2"/>
  <c r="E3005" i="2"/>
  <c r="F3005" i="2"/>
  <c r="H3005" i="2"/>
  <c r="J3005" i="2"/>
  <c r="A3006" i="2"/>
  <c r="B3006" i="2"/>
  <c r="C3006" i="2"/>
  <c r="D3006" i="2"/>
  <c r="E3006" i="2"/>
  <c r="F3006" i="2"/>
  <c r="H3006" i="2"/>
  <c r="J3006" i="2"/>
  <c r="A3007" i="2"/>
  <c r="B3007" i="2"/>
  <c r="C3007" i="2"/>
  <c r="D3007" i="2"/>
  <c r="E3007" i="2"/>
  <c r="F3007" i="2"/>
  <c r="H3007" i="2"/>
  <c r="J3007" i="2"/>
  <c r="A3008" i="2"/>
  <c r="B3008" i="2"/>
  <c r="C3008" i="2"/>
  <c r="D3008" i="2"/>
  <c r="E3008" i="2"/>
  <c r="F3008" i="2"/>
  <c r="H3008" i="2"/>
  <c r="J3008" i="2"/>
  <c r="A3009" i="2"/>
  <c r="B3009" i="2"/>
  <c r="C3009" i="2"/>
  <c r="D3009" i="2"/>
  <c r="E3009" i="2"/>
  <c r="F3009" i="2"/>
  <c r="H3009" i="2"/>
  <c r="J3009" i="2"/>
  <c r="A3010" i="2"/>
  <c r="B3010" i="2"/>
  <c r="C3010" i="2"/>
  <c r="D3010" i="2"/>
  <c r="E3010" i="2"/>
  <c r="F3010" i="2"/>
  <c r="H3010" i="2"/>
  <c r="J3010" i="2"/>
  <c r="A3011" i="2"/>
  <c r="B3011" i="2"/>
  <c r="C3011" i="2"/>
  <c r="D3011" i="2"/>
  <c r="E3011" i="2"/>
  <c r="F3011" i="2"/>
  <c r="H3011" i="2"/>
  <c r="J3011" i="2"/>
  <c r="A3012" i="2"/>
  <c r="B3012" i="2"/>
  <c r="C3012" i="2"/>
  <c r="D3012" i="2"/>
  <c r="E3012" i="2"/>
  <c r="F3012" i="2"/>
  <c r="H3012" i="2"/>
  <c r="J3012" i="2"/>
  <c r="A3013" i="2"/>
  <c r="B3013" i="2"/>
  <c r="C3013" i="2"/>
  <c r="D3013" i="2"/>
  <c r="E3013" i="2"/>
  <c r="F3013" i="2"/>
  <c r="H3013" i="2"/>
  <c r="J3013" i="2"/>
  <c r="A3014" i="2"/>
  <c r="B3014" i="2"/>
  <c r="C3014" i="2"/>
  <c r="D3014" i="2"/>
  <c r="E3014" i="2"/>
  <c r="F3014" i="2"/>
  <c r="H3014" i="2"/>
  <c r="J3014" i="2"/>
  <c r="A3015" i="2"/>
  <c r="B3015" i="2"/>
  <c r="C3015" i="2"/>
  <c r="D3015" i="2"/>
  <c r="E3015" i="2"/>
  <c r="F3015" i="2"/>
  <c r="H3015" i="2"/>
  <c r="J3015" i="2"/>
  <c r="A3016" i="2"/>
  <c r="B3016" i="2"/>
  <c r="C3016" i="2"/>
  <c r="D3016" i="2"/>
  <c r="E3016" i="2"/>
  <c r="F3016" i="2"/>
  <c r="H3016" i="2"/>
  <c r="J3016" i="2"/>
  <c r="A3017" i="2"/>
  <c r="B3017" i="2"/>
  <c r="C3017" i="2"/>
  <c r="D3017" i="2"/>
  <c r="E3017" i="2"/>
  <c r="F3017" i="2"/>
  <c r="H3017" i="2"/>
  <c r="J3017" i="2"/>
  <c r="A3018" i="2"/>
  <c r="B3018" i="2"/>
  <c r="C3018" i="2"/>
  <c r="D3018" i="2"/>
  <c r="E3018" i="2"/>
  <c r="F3018" i="2"/>
  <c r="H3018" i="2"/>
  <c r="J3018" i="2"/>
  <c r="A3019" i="2"/>
  <c r="B3019" i="2"/>
  <c r="C3019" i="2"/>
  <c r="D3019" i="2"/>
  <c r="E3019" i="2"/>
  <c r="F3019" i="2"/>
  <c r="H3019" i="2"/>
  <c r="J3019" i="2"/>
  <c r="A3020" i="2"/>
  <c r="B3020" i="2"/>
  <c r="C3020" i="2"/>
  <c r="D3020" i="2"/>
  <c r="E3020" i="2"/>
  <c r="F3020" i="2"/>
  <c r="H3020" i="2"/>
  <c r="J3020" i="2"/>
  <c r="A3021" i="2"/>
  <c r="B3021" i="2"/>
  <c r="C3021" i="2"/>
  <c r="D3021" i="2"/>
  <c r="E3021" i="2"/>
  <c r="F3021" i="2"/>
  <c r="H3021" i="2"/>
  <c r="J3021" i="2"/>
  <c r="A3022" i="2"/>
  <c r="B3022" i="2"/>
  <c r="C3022" i="2"/>
  <c r="D3022" i="2"/>
  <c r="E3022" i="2"/>
  <c r="F3022" i="2"/>
  <c r="H3022" i="2"/>
  <c r="J3022" i="2"/>
  <c r="A3023" i="2"/>
  <c r="B3023" i="2"/>
  <c r="C3023" i="2"/>
  <c r="D3023" i="2"/>
  <c r="E3023" i="2"/>
  <c r="F3023" i="2"/>
  <c r="H3023" i="2"/>
  <c r="J3023" i="2"/>
  <c r="A3024" i="2"/>
  <c r="B3024" i="2"/>
  <c r="C3024" i="2"/>
  <c r="D3024" i="2"/>
  <c r="E3024" i="2"/>
  <c r="F3024" i="2"/>
  <c r="H3024" i="2"/>
  <c r="J3024" i="2"/>
  <c r="A3025" i="2"/>
  <c r="B3025" i="2"/>
  <c r="C3025" i="2"/>
  <c r="D3025" i="2"/>
  <c r="E3025" i="2"/>
  <c r="F3025" i="2"/>
  <c r="H3025" i="2"/>
  <c r="J3025" i="2"/>
  <c r="A3026" i="2"/>
  <c r="B3026" i="2"/>
  <c r="C3026" i="2"/>
  <c r="D3026" i="2"/>
  <c r="E3026" i="2"/>
  <c r="F3026" i="2"/>
  <c r="H3026" i="2"/>
  <c r="J3026" i="2"/>
  <c r="A3027" i="2"/>
  <c r="B3027" i="2"/>
  <c r="C3027" i="2"/>
  <c r="D3027" i="2"/>
  <c r="E3027" i="2"/>
  <c r="F3027" i="2"/>
  <c r="H3027" i="2"/>
  <c r="J3027" i="2"/>
  <c r="A3028" i="2"/>
  <c r="B3028" i="2"/>
  <c r="C3028" i="2"/>
  <c r="D3028" i="2"/>
  <c r="E3028" i="2"/>
  <c r="F3028" i="2"/>
  <c r="H3028" i="2"/>
  <c r="J3028" i="2"/>
  <c r="A3029" i="2"/>
  <c r="B3029" i="2"/>
  <c r="C3029" i="2"/>
  <c r="D3029" i="2"/>
  <c r="E3029" i="2"/>
  <c r="F3029" i="2"/>
  <c r="H3029" i="2"/>
  <c r="J3029" i="2"/>
  <c r="A3030" i="2"/>
  <c r="B3030" i="2"/>
  <c r="C3030" i="2"/>
  <c r="D3030" i="2"/>
  <c r="E3030" i="2"/>
  <c r="F3030" i="2"/>
  <c r="H3030" i="2"/>
  <c r="J3030" i="2"/>
  <c r="A3031" i="2"/>
  <c r="B3031" i="2"/>
  <c r="C3031" i="2"/>
  <c r="D3031" i="2"/>
  <c r="E3031" i="2"/>
  <c r="F3031" i="2"/>
  <c r="H3031" i="2"/>
  <c r="J3031" i="2"/>
  <c r="A3032" i="2"/>
  <c r="B3032" i="2"/>
  <c r="C3032" i="2"/>
  <c r="D3032" i="2"/>
  <c r="E3032" i="2"/>
  <c r="F3032" i="2"/>
  <c r="H3032" i="2"/>
  <c r="J3032" i="2"/>
  <c r="A3033" i="2"/>
  <c r="B3033" i="2"/>
  <c r="C3033" i="2"/>
  <c r="D3033" i="2"/>
  <c r="E3033" i="2"/>
  <c r="F3033" i="2"/>
  <c r="H3033" i="2"/>
  <c r="J3033" i="2"/>
  <c r="A3034" i="2"/>
  <c r="B3034" i="2"/>
  <c r="C3034" i="2"/>
  <c r="D3034" i="2"/>
  <c r="E3034" i="2"/>
  <c r="F3034" i="2"/>
  <c r="H3034" i="2"/>
  <c r="J3034" i="2"/>
  <c r="A3035" i="2"/>
  <c r="B3035" i="2"/>
  <c r="C3035" i="2"/>
  <c r="D3035" i="2"/>
  <c r="E3035" i="2"/>
  <c r="F3035" i="2"/>
  <c r="H3035" i="2"/>
  <c r="J3035" i="2"/>
  <c r="A3036" i="2"/>
  <c r="B3036" i="2"/>
  <c r="C3036" i="2"/>
  <c r="D3036" i="2"/>
  <c r="E3036" i="2"/>
  <c r="F3036" i="2"/>
  <c r="H3036" i="2"/>
  <c r="J3036" i="2"/>
  <c r="A3037" i="2"/>
  <c r="B3037" i="2"/>
  <c r="C3037" i="2"/>
  <c r="D3037" i="2"/>
  <c r="E3037" i="2"/>
  <c r="F3037" i="2"/>
  <c r="H3037" i="2"/>
  <c r="J3037" i="2"/>
  <c r="A3038" i="2"/>
  <c r="B3038" i="2"/>
  <c r="C3038" i="2"/>
  <c r="D3038" i="2"/>
  <c r="E3038" i="2"/>
  <c r="F3038" i="2"/>
  <c r="H3038" i="2"/>
  <c r="J3038" i="2"/>
  <c r="A3039" i="2"/>
  <c r="B3039" i="2"/>
  <c r="C3039" i="2"/>
  <c r="D3039" i="2"/>
  <c r="E3039" i="2"/>
  <c r="F3039" i="2"/>
  <c r="H3039" i="2"/>
  <c r="J3039" i="2"/>
  <c r="A3040" i="2"/>
  <c r="B3040" i="2"/>
  <c r="C3040" i="2"/>
  <c r="D3040" i="2"/>
  <c r="E3040" i="2"/>
  <c r="F3040" i="2"/>
  <c r="H3040" i="2"/>
  <c r="J3040" i="2"/>
  <c r="A3041" i="2"/>
  <c r="B3041" i="2"/>
  <c r="C3041" i="2"/>
  <c r="D3041" i="2"/>
  <c r="E3041" i="2"/>
  <c r="F3041" i="2"/>
  <c r="H3041" i="2"/>
  <c r="J3041" i="2"/>
  <c r="A3042" i="2"/>
  <c r="B3042" i="2"/>
  <c r="C3042" i="2"/>
  <c r="D3042" i="2"/>
  <c r="E3042" i="2"/>
  <c r="F3042" i="2"/>
  <c r="H3042" i="2"/>
  <c r="J3042" i="2"/>
  <c r="A3043" i="2"/>
  <c r="B3043" i="2"/>
  <c r="C3043" i="2"/>
  <c r="D3043" i="2"/>
  <c r="E3043" i="2"/>
  <c r="F3043" i="2"/>
  <c r="H3043" i="2"/>
  <c r="J3043" i="2"/>
  <c r="A3044" i="2"/>
  <c r="B3044" i="2"/>
  <c r="C3044" i="2"/>
  <c r="D3044" i="2"/>
  <c r="E3044" i="2"/>
  <c r="F3044" i="2"/>
  <c r="H3044" i="2"/>
  <c r="J3044" i="2"/>
  <c r="A3045" i="2"/>
  <c r="B3045" i="2"/>
  <c r="C3045" i="2"/>
  <c r="D3045" i="2"/>
  <c r="E3045" i="2"/>
  <c r="F3045" i="2"/>
  <c r="H3045" i="2"/>
  <c r="J3045" i="2"/>
  <c r="A3046" i="2"/>
  <c r="B3046" i="2"/>
  <c r="C3046" i="2"/>
  <c r="D3046" i="2"/>
  <c r="E3046" i="2"/>
  <c r="F3046" i="2"/>
  <c r="H3046" i="2"/>
  <c r="J3046" i="2"/>
  <c r="A3047" i="2"/>
  <c r="B3047" i="2"/>
  <c r="C3047" i="2"/>
  <c r="D3047" i="2"/>
  <c r="E3047" i="2"/>
  <c r="F3047" i="2"/>
  <c r="H3047" i="2"/>
  <c r="J3047" i="2"/>
  <c r="A3048" i="2"/>
  <c r="B3048" i="2"/>
  <c r="C3048" i="2"/>
  <c r="D3048" i="2"/>
  <c r="E3048" i="2"/>
  <c r="F3048" i="2"/>
  <c r="H3048" i="2"/>
  <c r="J3048" i="2"/>
  <c r="A3049" i="2"/>
  <c r="B3049" i="2"/>
  <c r="C3049" i="2"/>
  <c r="D3049" i="2"/>
  <c r="E3049" i="2"/>
  <c r="F3049" i="2"/>
  <c r="H3049" i="2"/>
  <c r="J3049" i="2"/>
  <c r="A3050" i="2"/>
  <c r="B3050" i="2"/>
  <c r="C3050" i="2"/>
  <c r="D3050" i="2"/>
  <c r="E3050" i="2"/>
  <c r="F3050" i="2"/>
  <c r="H3050" i="2"/>
  <c r="J3050" i="2"/>
  <c r="A3051" i="2"/>
  <c r="B3051" i="2"/>
  <c r="C3051" i="2"/>
  <c r="D3051" i="2"/>
  <c r="E3051" i="2"/>
  <c r="F3051" i="2"/>
  <c r="H3051" i="2"/>
  <c r="J3051" i="2"/>
  <c r="A3052" i="2"/>
  <c r="B3052" i="2"/>
  <c r="C3052" i="2"/>
  <c r="D3052" i="2"/>
  <c r="E3052" i="2"/>
  <c r="F3052" i="2"/>
  <c r="H3052" i="2"/>
  <c r="J3052" i="2"/>
  <c r="A3053" i="2"/>
  <c r="B3053" i="2"/>
  <c r="C3053" i="2"/>
  <c r="D3053" i="2"/>
  <c r="E3053" i="2"/>
  <c r="F3053" i="2"/>
  <c r="H3053" i="2"/>
  <c r="J3053" i="2"/>
  <c r="A3054" i="2"/>
  <c r="B3054" i="2"/>
  <c r="C3054" i="2"/>
  <c r="D3054" i="2"/>
  <c r="E3054" i="2"/>
  <c r="F3054" i="2"/>
  <c r="H3054" i="2"/>
  <c r="J3054" i="2"/>
  <c r="A3055" i="2"/>
  <c r="B3055" i="2"/>
  <c r="C3055" i="2"/>
  <c r="D3055" i="2"/>
  <c r="E3055" i="2"/>
  <c r="F3055" i="2"/>
  <c r="H3055" i="2"/>
  <c r="J3055" i="2"/>
  <c r="A3056" i="2"/>
  <c r="B3056" i="2"/>
  <c r="C3056" i="2"/>
  <c r="D3056" i="2"/>
  <c r="E3056" i="2"/>
  <c r="F3056" i="2"/>
  <c r="H3056" i="2"/>
  <c r="J3056" i="2"/>
  <c r="A3057" i="2"/>
  <c r="B3057" i="2"/>
  <c r="C3057" i="2"/>
  <c r="D3057" i="2"/>
  <c r="E3057" i="2"/>
  <c r="F3057" i="2"/>
  <c r="H3057" i="2"/>
  <c r="J3057" i="2"/>
  <c r="A3058" i="2"/>
  <c r="B3058" i="2"/>
  <c r="C3058" i="2"/>
  <c r="D3058" i="2"/>
  <c r="E3058" i="2"/>
  <c r="F3058" i="2"/>
  <c r="H3058" i="2"/>
  <c r="J3058" i="2"/>
  <c r="A3059" i="2"/>
  <c r="B3059" i="2"/>
  <c r="C3059" i="2"/>
  <c r="D3059" i="2"/>
  <c r="E3059" i="2"/>
  <c r="F3059" i="2"/>
  <c r="H3059" i="2"/>
  <c r="J3059" i="2"/>
  <c r="A3060" i="2"/>
  <c r="B3060" i="2"/>
  <c r="C3060" i="2"/>
  <c r="D3060" i="2"/>
  <c r="E3060" i="2"/>
  <c r="F3060" i="2"/>
  <c r="H3060" i="2"/>
  <c r="J3060" i="2"/>
  <c r="A3061" i="2"/>
  <c r="B3061" i="2"/>
  <c r="C3061" i="2"/>
  <c r="D3061" i="2"/>
  <c r="E3061" i="2"/>
  <c r="F3061" i="2"/>
  <c r="H3061" i="2"/>
  <c r="J3061" i="2"/>
  <c r="A3062" i="2"/>
  <c r="B3062" i="2"/>
  <c r="C3062" i="2"/>
  <c r="D3062" i="2"/>
  <c r="E3062" i="2"/>
  <c r="F3062" i="2"/>
  <c r="H3062" i="2"/>
  <c r="J3062" i="2"/>
  <c r="A3063" i="2"/>
  <c r="B3063" i="2"/>
  <c r="C3063" i="2"/>
  <c r="D3063" i="2"/>
  <c r="E3063" i="2"/>
  <c r="F3063" i="2"/>
  <c r="H3063" i="2"/>
  <c r="J3063" i="2"/>
  <c r="A3064" i="2"/>
  <c r="B3064" i="2"/>
  <c r="C3064" i="2"/>
  <c r="D3064" i="2"/>
  <c r="E3064" i="2"/>
  <c r="F3064" i="2"/>
  <c r="H3064" i="2"/>
  <c r="J3064" i="2"/>
  <c r="A3065" i="2"/>
  <c r="B3065" i="2"/>
  <c r="C3065" i="2"/>
  <c r="D3065" i="2"/>
  <c r="E3065" i="2"/>
  <c r="F3065" i="2"/>
  <c r="H3065" i="2"/>
  <c r="J3065" i="2"/>
  <c r="A3066" i="2"/>
  <c r="B3066" i="2"/>
  <c r="C3066" i="2"/>
  <c r="D3066" i="2"/>
  <c r="E3066" i="2"/>
  <c r="F3066" i="2"/>
  <c r="H3066" i="2"/>
  <c r="J3066" i="2"/>
  <c r="A3067" i="2"/>
  <c r="B3067" i="2"/>
  <c r="C3067" i="2"/>
  <c r="D3067" i="2"/>
  <c r="E3067" i="2"/>
  <c r="F3067" i="2"/>
  <c r="H3067" i="2"/>
  <c r="J3067" i="2"/>
  <c r="A3068" i="2"/>
  <c r="B3068" i="2"/>
  <c r="C3068" i="2"/>
  <c r="D3068" i="2"/>
  <c r="E3068" i="2"/>
  <c r="F3068" i="2"/>
  <c r="H3068" i="2"/>
  <c r="J3068" i="2"/>
  <c r="A3069" i="2"/>
  <c r="B3069" i="2"/>
  <c r="C3069" i="2"/>
  <c r="D3069" i="2"/>
  <c r="E3069" i="2"/>
  <c r="F3069" i="2"/>
  <c r="H3069" i="2"/>
  <c r="J3069" i="2"/>
  <c r="A3070" i="2"/>
  <c r="B3070" i="2"/>
  <c r="C3070" i="2"/>
  <c r="D3070" i="2"/>
  <c r="E3070" i="2"/>
  <c r="F3070" i="2"/>
  <c r="H3070" i="2"/>
  <c r="J3070" i="2"/>
  <c r="A3071" i="2"/>
  <c r="B3071" i="2"/>
  <c r="C3071" i="2"/>
  <c r="D3071" i="2"/>
  <c r="E3071" i="2"/>
  <c r="F3071" i="2"/>
  <c r="H3071" i="2"/>
  <c r="J3071" i="2"/>
  <c r="A3072" i="2"/>
  <c r="B3072" i="2"/>
  <c r="C3072" i="2"/>
  <c r="D3072" i="2"/>
  <c r="E3072" i="2"/>
  <c r="F3072" i="2"/>
  <c r="H3072" i="2"/>
  <c r="J3072" i="2"/>
  <c r="A3073" i="2"/>
  <c r="B3073" i="2"/>
  <c r="C3073" i="2"/>
  <c r="D3073" i="2"/>
  <c r="E3073" i="2"/>
  <c r="F3073" i="2"/>
  <c r="H3073" i="2"/>
  <c r="J3073" i="2"/>
  <c r="A3074" i="2"/>
  <c r="B3074" i="2"/>
  <c r="C3074" i="2"/>
  <c r="D3074" i="2"/>
  <c r="E3074" i="2"/>
  <c r="F3074" i="2"/>
  <c r="H3074" i="2"/>
  <c r="J3074" i="2"/>
  <c r="A3075" i="2"/>
  <c r="B3075" i="2"/>
  <c r="C3075" i="2"/>
  <c r="D3075" i="2"/>
  <c r="E3075" i="2"/>
  <c r="F3075" i="2"/>
  <c r="H3075" i="2"/>
  <c r="J3075" i="2"/>
  <c r="A3076" i="2"/>
  <c r="B3076" i="2"/>
  <c r="C3076" i="2"/>
  <c r="D3076" i="2"/>
  <c r="E3076" i="2"/>
  <c r="F3076" i="2"/>
  <c r="H3076" i="2"/>
  <c r="J3076" i="2"/>
  <c r="A3077" i="2"/>
  <c r="B3077" i="2"/>
  <c r="C3077" i="2"/>
  <c r="D3077" i="2"/>
  <c r="E3077" i="2"/>
  <c r="F3077" i="2"/>
  <c r="H3077" i="2"/>
  <c r="J3077" i="2"/>
  <c r="A3078" i="2"/>
  <c r="B3078" i="2"/>
  <c r="C3078" i="2"/>
  <c r="D3078" i="2"/>
  <c r="E3078" i="2"/>
  <c r="F3078" i="2"/>
  <c r="H3078" i="2"/>
  <c r="J3078" i="2"/>
  <c r="A3079" i="2"/>
  <c r="B3079" i="2"/>
  <c r="C3079" i="2"/>
  <c r="D3079" i="2"/>
  <c r="E3079" i="2"/>
  <c r="F3079" i="2"/>
  <c r="H3079" i="2"/>
  <c r="J3079" i="2"/>
  <c r="A3080" i="2"/>
  <c r="B3080" i="2"/>
  <c r="C3080" i="2"/>
  <c r="D3080" i="2"/>
  <c r="E3080" i="2"/>
  <c r="F3080" i="2"/>
  <c r="H3080" i="2"/>
  <c r="J3080" i="2"/>
  <c r="A3081" i="2"/>
  <c r="B3081" i="2"/>
  <c r="C3081" i="2"/>
  <c r="D3081" i="2"/>
  <c r="E3081" i="2"/>
  <c r="F3081" i="2"/>
  <c r="H3081" i="2"/>
  <c r="J3081" i="2"/>
  <c r="A3082" i="2"/>
  <c r="B3082" i="2"/>
  <c r="C3082" i="2"/>
  <c r="D3082" i="2"/>
  <c r="E3082" i="2"/>
  <c r="F3082" i="2"/>
  <c r="H3082" i="2"/>
  <c r="J3082" i="2"/>
  <c r="A3083" i="2"/>
  <c r="B3083" i="2"/>
  <c r="C3083" i="2"/>
  <c r="D3083" i="2"/>
  <c r="E3083" i="2"/>
  <c r="F3083" i="2"/>
  <c r="H3083" i="2"/>
  <c r="J3083" i="2"/>
  <c r="A3084" i="2"/>
  <c r="B3084" i="2"/>
  <c r="C3084" i="2"/>
  <c r="D3084" i="2"/>
  <c r="E3084" i="2"/>
  <c r="F3084" i="2"/>
  <c r="H3084" i="2"/>
  <c r="J3084" i="2"/>
  <c r="A3085" i="2"/>
  <c r="B3085" i="2"/>
  <c r="C3085" i="2"/>
  <c r="D3085" i="2"/>
  <c r="E3085" i="2"/>
  <c r="F3085" i="2"/>
  <c r="H3085" i="2"/>
  <c r="J3085" i="2"/>
  <c r="A3086" i="2"/>
  <c r="B3086" i="2"/>
  <c r="C3086" i="2"/>
  <c r="D3086" i="2"/>
  <c r="E3086" i="2"/>
  <c r="F3086" i="2"/>
  <c r="H3086" i="2"/>
  <c r="J3086" i="2"/>
  <c r="A3087" i="2"/>
  <c r="B3087" i="2"/>
  <c r="C3087" i="2"/>
  <c r="D3087" i="2"/>
  <c r="E3087" i="2"/>
  <c r="F3087" i="2"/>
  <c r="H3087" i="2"/>
  <c r="J3087" i="2"/>
  <c r="A3088" i="2"/>
  <c r="B3088" i="2"/>
  <c r="C3088" i="2"/>
  <c r="D3088" i="2"/>
  <c r="E3088" i="2"/>
  <c r="F3088" i="2"/>
  <c r="H3088" i="2"/>
  <c r="J3088" i="2"/>
  <c r="A3089" i="2"/>
  <c r="B3089" i="2"/>
  <c r="C3089" i="2"/>
  <c r="D3089" i="2"/>
  <c r="E3089" i="2"/>
  <c r="F3089" i="2"/>
  <c r="H3089" i="2"/>
  <c r="J3089" i="2"/>
  <c r="A3090" i="2"/>
  <c r="B3090" i="2"/>
  <c r="C3090" i="2"/>
  <c r="D3090" i="2"/>
  <c r="E3090" i="2"/>
  <c r="F3090" i="2"/>
  <c r="H3090" i="2"/>
  <c r="J3090" i="2"/>
  <c r="A3091" i="2"/>
  <c r="B3091" i="2"/>
  <c r="C3091" i="2"/>
  <c r="D3091" i="2"/>
  <c r="E3091" i="2"/>
  <c r="F3091" i="2"/>
  <c r="H3091" i="2"/>
  <c r="J3091" i="2"/>
  <c r="A3092" i="2"/>
  <c r="B3092" i="2"/>
  <c r="C3092" i="2"/>
  <c r="D3092" i="2"/>
  <c r="E3092" i="2"/>
  <c r="F3092" i="2"/>
  <c r="H3092" i="2"/>
  <c r="J3092" i="2"/>
  <c r="A3093" i="2"/>
  <c r="B3093" i="2"/>
  <c r="C3093" i="2"/>
  <c r="D3093" i="2"/>
  <c r="E3093" i="2"/>
  <c r="F3093" i="2"/>
  <c r="H3093" i="2"/>
  <c r="J3093" i="2"/>
  <c r="A3094" i="2"/>
  <c r="B3094" i="2"/>
  <c r="C3094" i="2"/>
  <c r="D3094" i="2"/>
  <c r="E3094" i="2"/>
  <c r="F3094" i="2"/>
  <c r="H3094" i="2"/>
  <c r="J3094" i="2"/>
  <c r="A3095" i="2"/>
  <c r="B3095" i="2"/>
  <c r="C3095" i="2"/>
  <c r="D3095" i="2"/>
  <c r="E3095" i="2"/>
  <c r="F3095" i="2"/>
  <c r="H3095" i="2"/>
  <c r="J3095" i="2"/>
  <c r="A3096" i="2"/>
  <c r="B3096" i="2"/>
  <c r="C3096" i="2"/>
  <c r="D3096" i="2"/>
  <c r="E3096" i="2"/>
  <c r="F3096" i="2"/>
  <c r="H3096" i="2"/>
  <c r="J3096" i="2"/>
  <c r="A3097" i="2"/>
  <c r="B3097" i="2"/>
  <c r="C3097" i="2"/>
  <c r="D3097" i="2"/>
  <c r="E3097" i="2"/>
  <c r="F3097" i="2"/>
  <c r="H3097" i="2"/>
  <c r="J3097" i="2"/>
  <c r="A3098" i="2"/>
  <c r="B3098" i="2"/>
  <c r="C3098" i="2"/>
  <c r="D3098" i="2"/>
  <c r="E3098" i="2"/>
  <c r="F3098" i="2"/>
  <c r="H3098" i="2"/>
  <c r="J3098" i="2"/>
  <c r="A3099" i="2"/>
  <c r="B3099" i="2"/>
  <c r="C3099" i="2"/>
  <c r="D3099" i="2"/>
  <c r="E3099" i="2"/>
  <c r="F3099" i="2"/>
  <c r="H3099" i="2"/>
  <c r="J3099" i="2"/>
  <c r="A3100" i="2"/>
  <c r="B3100" i="2"/>
  <c r="C3100" i="2"/>
  <c r="D3100" i="2"/>
  <c r="E3100" i="2"/>
  <c r="F3100" i="2"/>
  <c r="H3100" i="2"/>
  <c r="J3100" i="2"/>
  <c r="A3101" i="2"/>
  <c r="B3101" i="2"/>
  <c r="C3101" i="2"/>
  <c r="D3101" i="2"/>
  <c r="E3101" i="2"/>
  <c r="F3101" i="2"/>
  <c r="H3101" i="2"/>
  <c r="J3101" i="2"/>
  <c r="A3102" i="2"/>
  <c r="B3102" i="2"/>
  <c r="C3102" i="2"/>
  <c r="D3102" i="2"/>
  <c r="E3102" i="2"/>
  <c r="F3102" i="2"/>
  <c r="H3102" i="2"/>
  <c r="J3102" i="2"/>
  <c r="A3103" i="2"/>
  <c r="B3103" i="2"/>
  <c r="C3103" i="2"/>
  <c r="D3103" i="2"/>
  <c r="E3103" i="2"/>
  <c r="F3103" i="2"/>
  <c r="H3103" i="2"/>
  <c r="J3103" i="2"/>
  <c r="A3104" i="2"/>
  <c r="B3104" i="2"/>
  <c r="C3104" i="2"/>
  <c r="D3104" i="2"/>
  <c r="E3104" i="2"/>
  <c r="F3104" i="2"/>
  <c r="H3104" i="2"/>
  <c r="J3104" i="2"/>
  <c r="A3105" i="2"/>
  <c r="B3105" i="2"/>
  <c r="C3105" i="2"/>
  <c r="D3105" i="2"/>
  <c r="E3105" i="2"/>
  <c r="F3105" i="2"/>
  <c r="H3105" i="2"/>
  <c r="J3105" i="2"/>
  <c r="A3106" i="2"/>
  <c r="B3106" i="2"/>
  <c r="C3106" i="2"/>
  <c r="D3106" i="2"/>
  <c r="E3106" i="2"/>
  <c r="F3106" i="2"/>
  <c r="H3106" i="2"/>
  <c r="J3106" i="2"/>
  <c r="A3107" i="2"/>
  <c r="B3107" i="2"/>
  <c r="C3107" i="2"/>
  <c r="D3107" i="2"/>
  <c r="E3107" i="2"/>
  <c r="F3107" i="2"/>
  <c r="H3107" i="2"/>
  <c r="J3107" i="2"/>
  <c r="A3108" i="2"/>
  <c r="B3108" i="2"/>
  <c r="C3108" i="2"/>
  <c r="D3108" i="2"/>
  <c r="E3108" i="2"/>
  <c r="F3108" i="2"/>
  <c r="H3108" i="2"/>
  <c r="J3108" i="2"/>
  <c r="A3109" i="2"/>
  <c r="B3109" i="2"/>
  <c r="C3109" i="2"/>
  <c r="D3109" i="2"/>
  <c r="E3109" i="2"/>
  <c r="F3109" i="2"/>
  <c r="H3109" i="2"/>
  <c r="J3109" i="2"/>
  <c r="A3110" i="2"/>
  <c r="B3110" i="2"/>
  <c r="C3110" i="2"/>
  <c r="D3110" i="2"/>
  <c r="E3110" i="2"/>
  <c r="F3110" i="2"/>
  <c r="H3110" i="2"/>
  <c r="J3110" i="2"/>
  <c r="A3111" i="2"/>
  <c r="B3111" i="2"/>
  <c r="C3111" i="2"/>
  <c r="D3111" i="2"/>
  <c r="E3111" i="2"/>
  <c r="F3111" i="2"/>
  <c r="H3111" i="2"/>
  <c r="J3111" i="2"/>
  <c r="A3112" i="2"/>
  <c r="B3112" i="2"/>
  <c r="C3112" i="2"/>
  <c r="D3112" i="2"/>
  <c r="E3112" i="2"/>
  <c r="F3112" i="2"/>
  <c r="H3112" i="2"/>
  <c r="J3112" i="2"/>
  <c r="A3113" i="2"/>
  <c r="B3113" i="2"/>
  <c r="C3113" i="2"/>
  <c r="D3113" i="2"/>
  <c r="E3113" i="2"/>
  <c r="F3113" i="2"/>
  <c r="H3113" i="2"/>
  <c r="J3113" i="2"/>
  <c r="A3114" i="2"/>
  <c r="B3114" i="2"/>
  <c r="C3114" i="2"/>
  <c r="D3114" i="2"/>
  <c r="E3114" i="2"/>
  <c r="F3114" i="2"/>
  <c r="H3114" i="2"/>
  <c r="J3114" i="2"/>
  <c r="A3115" i="2"/>
  <c r="B3115" i="2"/>
  <c r="C3115" i="2"/>
  <c r="D3115" i="2"/>
  <c r="E3115" i="2"/>
  <c r="F3115" i="2"/>
  <c r="H3115" i="2"/>
  <c r="J3115" i="2"/>
  <c r="A3116" i="2"/>
  <c r="B3116" i="2"/>
  <c r="C3116" i="2"/>
  <c r="D3116" i="2"/>
  <c r="E3116" i="2"/>
  <c r="F3116" i="2"/>
  <c r="H3116" i="2"/>
  <c r="J3116" i="2"/>
  <c r="A3117" i="2"/>
  <c r="B3117" i="2"/>
  <c r="C3117" i="2"/>
  <c r="D3117" i="2"/>
  <c r="E3117" i="2"/>
  <c r="F3117" i="2"/>
  <c r="H3117" i="2"/>
  <c r="J3117" i="2"/>
  <c r="A3118" i="2"/>
  <c r="B3118" i="2"/>
  <c r="C3118" i="2"/>
  <c r="D3118" i="2"/>
  <c r="E3118" i="2"/>
  <c r="F3118" i="2"/>
  <c r="H3118" i="2"/>
  <c r="J3118" i="2"/>
  <c r="A3119" i="2"/>
  <c r="B3119" i="2"/>
  <c r="C3119" i="2"/>
  <c r="D3119" i="2"/>
  <c r="E3119" i="2"/>
  <c r="F3119" i="2"/>
  <c r="H3119" i="2"/>
  <c r="J3119" i="2"/>
  <c r="A3120" i="2"/>
  <c r="B3120" i="2"/>
  <c r="C3120" i="2"/>
  <c r="D3120" i="2"/>
  <c r="E3120" i="2"/>
  <c r="F3120" i="2"/>
  <c r="H3120" i="2"/>
  <c r="J3120" i="2"/>
  <c r="A3121" i="2"/>
  <c r="B3121" i="2"/>
  <c r="C3121" i="2"/>
  <c r="D3121" i="2"/>
  <c r="E3121" i="2"/>
  <c r="F3121" i="2"/>
  <c r="H3121" i="2"/>
  <c r="J3121" i="2"/>
  <c r="A3122" i="2"/>
  <c r="B3122" i="2"/>
  <c r="C3122" i="2"/>
  <c r="D3122" i="2"/>
  <c r="E3122" i="2"/>
  <c r="F3122" i="2"/>
  <c r="H3122" i="2"/>
  <c r="J3122" i="2"/>
  <c r="A3123" i="2"/>
  <c r="B3123" i="2"/>
  <c r="C3123" i="2"/>
  <c r="D3123" i="2"/>
  <c r="E3123" i="2"/>
  <c r="F3123" i="2"/>
  <c r="H3123" i="2"/>
  <c r="J3123" i="2"/>
  <c r="A3124" i="2"/>
  <c r="B3124" i="2"/>
  <c r="C3124" i="2"/>
  <c r="D3124" i="2"/>
  <c r="E3124" i="2"/>
  <c r="F3124" i="2"/>
  <c r="H3124" i="2"/>
  <c r="J3124" i="2"/>
  <c r="A3125" i="2"/>
  <c r="B3125" i="2"/>
  <c r="C3125" i="2"/>
  <c r="D3125" i="2"/>
  <c r="E3125" i="2"/>
  <c r="F3125" i="2"/>
  <c r="H3125" i="2"/>
  <c r="J3125" i="2"/>
  <c r="A3126" i="2"/>
  <c r="B3126" i="2"/>
  <c r="C3126" i="2"/>
  <c r="D3126" i="2"/>
  <c r="E3126" i="2"/>
  <c r="F3126" i="2"/>
  <c r="H3126" i="2"/>
  <c r="J3126" i="2"/>
  <c r="A3127" i="2"/>
  <c r="B3127" i="2"/>
  <c r="C3127" i="2"/>
  <c r="D3127" i="2"/>
  <c r="E3127" i="2"/>
  <c r="F3127" i="2"/>
  <c r="H3127" i="2"/>
  <c r="J3127" i="2"/>
  <c r="A3128" i="2"/>
  <c r="B3128" i="2"/>
  <c r="C3128" i="2"/>
  <c r="D3128" i="2"/>
  <c r="E3128" i="2"/>
  <c r="F3128" i="2"/>
  <c r="H3128" i="2"/>
  <c r="J3128" i="2"/>
  <c r="A3129" i="2"/>
  <c r="B3129" i="2"/>
  <c r="C3129" i="2"/>
  <c r="D3129" i="2"/>
  <c r="E3129" i="2"/>
  <c r="F3129" i="2"/>
  <c r="H3129" i="2"/>
  <c r="J3129" i="2"/>
  <c r="A3130" i="2"/>
  <c r="B3130" i="2"/>
  <c r="C3130" i="2"/>
  <c r="D3130" i="2"/>
  <c r="E3130" i="2"/>
  <c r="F3130" i="2"/>
  <c r="H3130" i="2"/>
  <c r="J3130" i="2"/>
  <c r="A3131" i="2"/>
  <c r="B3131" i="2"/>
  <c r="C3131" i="2"/>
  <c r="D3131" i="2"/>
  <c r="E3131" i="2"/>
  <c r="F3131" i="2"/>
  <c r="H3131" i="2"/>
  <c r="J3131" i="2"/>
  <c r="A3132" i="2"/>
  <c r="B3132" i="2"/>
  <c r="C3132" i="2"/>
  <c r="D3132" i="2"/>
  <c r="E3132" i="2"/>
  <c r="F3132" i="2"/>
  <c r="H3132" i="2"/>
  <c r="J3132" i="2"/>
  <c r="A3133" i="2"/>
  <c r="B3133" i="2"/>
  <c r="C3133" i="2"/>
  <c r="D3133" i="2"/>
  <c r="E3133" i="2"/>
  <c r="F3133" i="2"/>
  <c r="H3133" i="2"/>
  <c r="J3133" i="2"/>
  <c r="A3134" i="2"/>
  <c r="B3134" i="2"/>
  <c r="C3134" i="2"/>
  <c r="D3134" i="2"/>
  <c r="E3134" i="2"/>
  <c r="F3134" i="2"/>
  <c r="H3134" i="2"/>
  <c r="J3134" i="2"/>
  <c r="A3135" i="2"/>
  <c r="B3135" i="2"/>
  <c r="C3135" i="2"/>
  <c r="D3135" i="2"/>
  <c r="E3135" i="2"/>
  <c r="F3135" i="2"/>
  <c r="H3135" i="2"/>
  <c r="J3135" i="2"/>
  <c r="A3136" i="2"/>
  <c r="B3136" i="2"/>
  <c r="C3136" i="2"/>
  <c r="D3136" i="2"/>
  <c r="E3136" i="2"/>
  <c r="F3136" i="2"/>
  <c r="H3136" i="2"/>
  <c r="J3136" i="2"/>
  <c r="A3137" i="2"/>
  <c r="B3137" i="2"/>
  <c r="C3137" i="2"/>
  <c r="D3137" i="2"/>
  <c r="E3137" i="2"/>
  <c r="F3137" i="2"/>
  <c r="H3137" i="2"/>
  <c r="J3137" i="2"/>
  <c r="A3138" i="2"/>
  <c r="B3138" i="2"/>
  <c r="C3138" i="2"/>
  <c r="D3138" i="2"/>
  <c r="E3138" i="2"/>
  <c r="F3138" i="2"/>
  <c r="H3138" i="2"/>
  <c r="J3138" i="2"/>
  <c r="A3139" i="2"/>
  <c r="B3139" i="2"/>
  <c r="C3139" i="2"/>
  <c r="D3139" i="2"/>
  <c r="E3139" i="2"/>
  <c r="F3139" i="2"/>
  <c r="H3139" i="2"/>
  <c r="J3139" i="2"/>
  <c r="A3140" i="2"/>
  <c r="B3140" i="2"/>
  <c r="C3140" i="2"/>
  <c r="D3140" i="2"/>
  <c r="E3140" i="2"/>
  <c r="F3140" i="2"/>
  <c r="H3140" i="2"/>
  <c r="J3140" i="2"/>
  <c r="A3141" i="2"/>
  <c r="B3141" i="2"/>
  <c r="C3141" i="2"/>
  <c r="D3141" i="2"/>
  <c r="E3141" i="2"/>
  <c r="F3141" i="2"/>
  <c r="H3141" i="2"/>
  <c r="J3141" i="2"/>
  <c r="A3142" i="2"/>
  <c r="B3142" i="2"/>
  <c r="C3142" i="2"/>
  <c r="D3142" i="2"/>
  <c r="E3142" i="2"/>
  <c r="F3142" i="2"/>
  <c r="H3142" i="2"/>
  <c r="J3142" i="2"/>
  <c r="A3143" i="2"/>
  <c r="B3143" i="2"/>
  <c r="C3143" i="2"/>
  <c r="D3143" i="2"/>
  <c r="E3143" i="2"/>
  <c r="F3143" i="2"/>
  <c r="H3143" i="2"/>
  <c r="J3143" i="2"/>
  <c r="A3144" i="2"/>
  <c r="B3144" i="2"/>
  <c r="C3144" i="2"/>
  <c r="D3144" i="2"/>
  <c r="E3144" i="2"/>
  <c r="F3144" i="2"/>
  <c r="H3144" i="2"/>
  <c r="J3144" i="2"/>
  <c r="A3145" i="2"/>
  <c r="B3145" i="2"/>
  <c r="C3145" i="2"/>
  <c r="D3145" i="2"/>
  <c r="E3145" i="2"/>
  <c r="F3145" i="2"/>
  <c r="H3145" i="2"/>
  <c r="J3145" i="2"/>
  <c r="A3146" i="2"/>
  <c r="B3146" i="2"/>
  <c r="C3146" i="2"/>
  <c r="D3146" i="2"/>
  <c r="E3146" i="2"/>
  <c r="F3146" i="2"/>
  <c r="H3146" i="2"/>
  <c r="J3146" i="2"/>
  <c r="A3147" i="2"/>
  <c r="B3147" i="2"/>
  <c r="C3147" i="2"/>
  <c r="D3147" i="2"/>
  <c r="E3147" i="2"/>
  <c r="F3147" i="2"/>
  <c r="H3147" i="2"/>
  <c r="J3147" i="2"/>
  <c r="A3148" i="2"/>
  <c r="B3148" i="2"/>
  <c r="C3148" i="2"/>
  <c r="D3148" i="2"/>
  <c r="E3148" i="2"/>
  <c r="F3148" i="2"/>
  <c r="H3148" i="2"/>
  <c r="J3148" i="2"/>
  <c r="A3149" i="2"/>
  <c r="B3149" i="2"/>
  <c r="C3149" i="2"/>
  <c r="D3149" i="2"/>
  <c r="E3149" i="2"/>
  <c r="F3149" i="2"/>
  <c r="H3149" i="2"/>
  <c r="J3149" i="2"/>
  <c r="A3150" i="2"/>
  <c r="B3150" i="2"/>
  <c r="C3150" i="2"/>
  <c r="D3150" i="2"/>
  <c r="E3150" i="2"/>
  <c r="F3150" i="2"/>
  <c r="H3150" i="2"/>
  <c r="J3150" i="2"/>
  <c r="A3151" i="2"/>
  <c r="B3151" i="2"/>
  <c r="C3151" i="2"/>
  <c r="D3151" i="2"/>
  <c r="E3151" i="2"/>
  <c r="F3151" i="2"/>
  <c r="H3151" i="2"/>
  <c r="J3151" i="2"/>
  <c r="A3152" i="2"/>
  <c r="B3152" i="2"/>
  <c r="C3152" i="2"/>
  <c r="D3152" i="2"/>
  <c r="E3152" i="2"/>
  <c r="F3152" i="2"/>
  <c r="H3152" i="2"/>
  <c r="J3152" i="2"/>
  <c r="A3153" i="2"/>
  <c r="B3153" i="2"/>
  <c r="C3153" i="2"/>
  <c r="D3153" i="2"/>
  <c r="E3153" i="2"/>
  <c r="F3153" i="2"/>
  <c r="H3153" i="2"/>
  <c r="J3153" i="2"/>
  <c r="A3154" i="2"/>
  <c r="B3154" i="2"/>
  <c r="C3154" i="2"/>
  <c r="D3154" i="2"/>
  <c r="E3154" i="2"/>
  <c r="F3154" i="2"/>
  <c r="H3154" i="2"/>
  <c r="J3154" i="2"/>
  <c r="A3155" i="2"/>
  <c r="B3155" i="2"/>
  <c r="C3155" i="2"/>
  <c r="D3155" i="2"/>
  <c r="E3155" i="2"/>
  <c r="F3155" i="2"/>
  <c r="H3155" i="2"/>
  <c r="J3155" i="2"/>
  <c r="A3156" i="2"/>
  <c r="B3156" i="2"/>
  <c r="C3156" i="2"/>
  <c r="D3156" i="2"/>
  <c r="E3156" i="2"/>
  <c r="F3156" i="2"/>
  <c r="H3156" i="2"/>
  <c r="J3156" i="2"/>
  <c r="A3157" i="2"/>
  <c r="B3157" i="2"/>
  <c r="C3157" i="2"/>
  <c r="D3157" i="2"/>
  <c r="E3157" i="2"/>
  <c r="F3157" i="2"/>
  <c r="H3157" i="2"/>
  <c r="J3157" i="2"/>
  <c r="A3158" i="2"/>
  <c r="B3158" i="2"/>
  <c r="C3158" i="2"/>
  <c r="D3158" i="2"/>
  <c r="E3158" i="2"/>
  <c r="F3158" i="2"/>
  <c r="H3158" i="2"/>
  <c r="J3158" i="2"/>
  <c r="A3159" i="2"/>
  <c r="B3159" i="2"/>
  <c r="C3159" i="2"/>
  <c r="D3159" i="2"/>
  <c r="E3159" i="2"/>
  <c r="F3159" i="2"/>
  <c r="H3159" i="2"/>
  <c r="J3159" i="2"/>
  <c r="A3160" i="2"/>
  <c r="B3160" i="2"/>
  <c r="C3160" i="2"/>
  <c r="D3160" i="2"/>
  <c r="E3160" i="2"/>
  <c r="F3160" i="2"/>
  <c r="H3160" i="2"/>
  <c r="J3160" i="2"/>
  <c r="A3161" i="2"/>
  <c r="B3161" i="2"/>
  <c r="C3161" i="2"/>
  <c r="D3161" i="2"/>
  <c r="E3161" i="2"/>
  <c r="F3161" i="2"/>
  <c r="H3161" i="2"/>
  <c r="J3161" i="2"/>
  <c r="A3162" i="2"/>
  <c r="B3162" i="2"/>
  <c r="C3162" i="2"/>
  <c r="D3162" i="2"/>
  <c r="E3162" i="2"/>
  <c r="F3162" i="2"/>
  <c r="H3162" i="2"/>
  <c r="J3162" i="2"/>
  <c r="A3163" i="2"/>
  <c r="B3163" i="2"/>
  <c r="C3163" i="2"/>
  <c r="D3163" i="2"/>
  <c r="E3163" i="2"/>
  <c r="F3163" i="2"/>
  <c r="H3163" i="2"/>
  <c r="J3163" i="2"/>
  <c r="A3164" i="2"/>
  <c r="B3164" i="2"/>
  <c r="C3164" i="2"/>
  <c r="D3164" i="2"/>
  <c r="E3164" i="2"/>
  <c r="F3164" i="2"/>
  <c r="H3164" i="2"/>
  <c r="J3164" i="2"/>
  <c r="A3165" i="2"/>
  <c r="B3165" i="2"/>
  <c r="C3165" i="2"/>
  <c r="D3165" i="2"/>
  <c r="E3165" i="2"/>
  <c r="F3165" i="2"/>
  <c r="H3165" i="2"/>
  <c r="J3165" i="2"/>
  <c r="A3166" i="2"/>
  <c r="B3166" i="2"/>
  <c r="C3166" i="2"/>
  <c r="D3166" i="2"/>
  <c r="E3166" i="2"/>
  <c r="F3166" i="2"/>
  <c r="H3166" i="2"/>
  <c r="J3166" i="2"/>
  <c r="A3167" i="2"/>
  <c r="B3167" i="2"/>
  <c r="C3167" i="2"/>
  <c r="D3167" i="2"/>
  <c r="E3167" i="2"/>
  <c r="F3167" i="2"/>
  <c r="H3167" i="2"/>
  <c r="J3167" i="2"/>
  <c r="A3168" i="2"/>
  <c r="B3168" i="2"/>
  <c r="C3168" i="2"/>
  <c r="D3168" i="2"/>
  <c r="E3168" i="2"/>
  <c r="F3168" i="2"/>
  <c r="H3168" i="2"/>
  <c r="J3168" i="2"/>
  <c r="A3169" i="2"/>
  <c r="B3169" i="2"/>
  <c r="C3169" i="2"/>
  <c r="D3169" i="2"/>
  <c r="E3169" i="2"/>
  <c r="F3169" i="2"/>
  <c r="H3169" i="2"/>
  <c r="J3169" i="2"/>
  <c r="A3170" i="2"/>
  <c r="B3170" i="2"/>
  <c r="C3170" i="2"/>
  <c r="D3170" i="2"/>
  <c r="E3170" i="2"/>
  <c r="F3170" i="2"/>
  <c r="H3170" i="2"/>
  <c r="J3170" i="2"/>
  <c r="A3171" i="2"/>
  <c r="B3171" i="2"/>
  <c r="C3171" i="2"/>
  <c r="D3171" i="2"/>
  <c r="E3171" i="2"/>
  <c r="F3171" i="2"/>
  <c r="H3171" i="2"/>
  <c r="J3171" i="2"/>
  <c r="A3172" i="2"/>
  <c r="B3172" i="2"/>
  <c r="C3172" i="2"/>
  <c r="D3172" i="2"/>
  <c r="E3172" i="2"/>
  <c r="F3172" i="2"/>
  <c r="G3172" i="2"/>
  <c r="H3172" i="2"/>
  <c r="I3172" i="2"/>
  <c r="J3172" i="2"/>
  <c r="G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5" i="2"/>
  <c r="I7966" i="2"/>
  <c r="I7967" i="2"/>
  <c r="I7968" i="2"/>
  <c r="I7969" i="2"/>
  <c r="I7970" i="2"/>
  <c r="I7971" i="2"/>
  <c r="I7972" i="2"/>
  <c r="I7973" i="2"/>
  <c r="I7974" i="2"/>
  <c r="I7975" i="2"/>
  <c r="I7977" i="2"/>
  <c r="I7978" i="2"/>
  <c r="I7979" i="2"/>
  <c r="I7980" i="2"/>
  <c r="I7981" i="2"/>
  <c r="I7982" i="2"/>
  <c r="I7983" i="2"/>
  <c r="I7984" i="2"/>
  <c r="I7985" i="2"/>
  <c r="I7987" i="2"/>
  <c r="I7988" i="2"/>
  <c r="I7989" i="2"/>
  <c r="I7990" i="2"/>
  <c r="I7991" i="2"/>
  <c r="I7992" i="2"/>
  <c r="I7993" i="2"/>
  <c r="I7994" i="2"/>
  <c r="I7995" i="2"/>
  <c r="I7996" i="2"/>
  <c r="I7997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8" i="2"/>
  <c r="I8019" i="2"/>
  <c r="I8021" i="2"/>
  <c r="I8022" i="2"/>
  <c r="I8023" i="2"/>
  <c r="I8024" i="2"/>
  <c r="I8025" i="2"/>
  <c r="I8026" i="2"/>
  <c r="I8028" i="2"/>
  <c r="I8029" i="2"/>
  <c r="I8030" i="2"/>
  <c r="I8031" i="2"/>
  <c r="I8032" i="2"/>
  <c r="I8033" i="2"/>
  <c r="I8034" i="2"/>
  <c r="I8035" i="2"/>
  <c r="I8036" i="2"/>
  <c r="I8037" i="2"/>
  <c r="I8038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3" i="2"/>
  <c r="I8054" i="2"/>
  <c r="I8055" i="2"/>
  <c r="I8056" i="2"/>
  <c r="I8057" i="2"/>
  <c r="I8058" i="2"/>
  <c r="I8059" i="2"/>
  <c r="I8060" i="2"/>
  <c r="I8061" i="2"/>
  <c r="I8062" i="2"/>
  <c r="I8063" i="2"/>
  <c r="I8065" i="2"/>
  <c r="I8066" i="2"/>
  <c r="I8067" i="2"/>
  <c r="I8068" i="2"/>
  <c r="I8069" i="2"/>
  <c r="I8070" i="2"/>
  <c r="I8071" i="2"/>
  <c r="I8072" i="2"/>
  <c r="I8073" i="2"/>
  <c r="I8074" i="2"/>
  <c r="I8075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6" i="2"/>
  <c r="I8107" i="2"/>
  <c r="I8108" i="2"/>
  <c r="I8109" i="2"/>
  <c r="I8110" i="2"/>
  <c r="I8111" i="2"/>
  <c r="I8112" i="2"/>
  <c r="I8113" i="2"/>
  <c r="I8114" i="2"/>
  <c r="I8116" i="2"/>
  <c r="I8117" i="2"/>
  <c r="I8119" i="2"/>
  <c r="I8120" i="2"/>
  <c r="I8121" i="2"/>
  <c r="I8122" i="2"/>
  <c r="I8123" i="2"/>
  <c r="I8124" i="2"/>
  <c r="I8125" i="2"/>
  <c r="I8126" i="2"/>
  <c r="I8128" i="2"/>
  <c r="I8129" i="2"/>
  <c r="I8130" i="2"/>
  <c r="I8131" i="2"/>
  <c r="I8132" i="2"/>
  <c r="I8133" i="2"/>
  <c r="I8134" i="2"/>
  <c r="I8135" i="2"/>
  <c r="I8136" i="2"/>
  <c r="I8137" i="2"/>
  <c r="I8138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6" i="2"/>
  <c r="I8157" i="2"/>
  <c r="I8158" i="2"/>
  <c r="I8160" i="2"/>
  <c r="I8161" i="2"/>
  <c r="I8162" i="2"/>
  <c r="I8163" i="2"/>
  <c r="I8165" i="2"/>
  <c r="I8166" i="2"/>
  <c r="I8167" i="2"/>
  <c r="I8168" i="2"/>
  <c r="I8169" i="2"/>
  <c r="I8170" i="2"/>
  <c r="I8171" i="2"/>
  <c r="I8172" i="2"/>
  <c r="I8173" i="2"/>
  <c r="I8174" i="2"/>
  <c r="I8175" i="2"/>
  <c r="I8177" i="2"/>
  <c r="I8178" i="2"/>
  <c r="I8179" i="2"/>
  <c r="I8181" i="2"/>
  <c r="I8182" i="2"/>
  <c r="I8183" i="2"/>
  <c r="I8184" i="2"/>
  <c r="I8185" i="2"/>
  <c r="I8186" i="2"/>
  <c r="I8187" i="2"/>
  <c r="I8189" i="2"/>
  <c r="I8190" i="2"/>
  <c r="I8191" i="2"/>
  <c r="I8192" i="2"/>
  <c r="I8193" i="2"/>
  <c r="I8194" i="2"/>
  <c r="I8195" i="2"/>
  <c r="I8196" i="2"/>
  <c r="I8197" i="2"/>
  <c r="I8198" i="2"/>
  <c r="I8201" i="2"/>
  <c r="I8202" i="2"/>
  <c r="I8203" i="2"/>
  <c r="I8204" i="2"/>
  <c r="I8205" i="2"/>
  <c r="I8206" i="2"/>
  <c r="I8207" i="2"/>
  <c r="I8208" i="2"/>
  <c r="I8209" i="2"/>
  <c r="I8210" i="2"/>
  <c r="I8211" i="2"/>
  <c r="I8213" i="2"/>
  <c r="I8214" i="2"/>
  <c r="I8215" i="2"/>
  <c r="I8216" i="2"/>
  <c r="I8217" i="2"/>
  <c r="I8218" i="2"/>
  <c r="I8219" i="2"/>
  <c r="I8220" i="2"/>
  <c r="I8221" i="2"/>
  <c r="I8222" i="2"/>
  <c r="I8223" i="2"/>
  <c r="I8225" i="2"/>
  <c r="I8226" i="2"/>
  <c r="I8227" i="2"/>
  <c r="I8228" i="2"/>
  <c r="I8229" i="2"/>
  <c r="I8230" i="2"/>
  <c r="I8232" i="2"/>
  <c r="I8233" i="2"/>
  <c r="I8234" i="2"/>
  <c r="I8235" i="2"/>
  <c r="I8237" i="2"/>
  <c r="I8238" i="2"/>
  <c r="I8239" i="2"/>
  <c r="I8240" i="2"/>
  <c r="I8241" i="2"/>
  <c r="I8242" i="2"/>
  <c r="I8243" i="2"/>
  <c r="I8244" i="2"/>
  <c r="I8245" i="2"/>
  <c r="I8246" i="2"/>
  <c r="I8247" i="2"/>
  <c r="I8249" i="2"/>
  <c r="I8251" i="2"/>
  <c r="I8252" i="2"/>
  <c r="I8253" i="2"/>
  <c r="I8254" i="2"/>
  <c r="I8255" i="2"/>
  <c r="I8256" i="2"/>
  <c r="I8257" i="2"/>
  <c r="I8258" i="2"/>
  <c r="I8259" i="2"/>
  <c r="I8261" i="2"/>
  <c r="I8262" i="2"/>
  <c r="I8263" i="2"/>
  <c r="I8265" i="2"/>
  <c r="I8266" i="2"/>
  <c r="I8267" i="2"/>
  <c r="I8268" i="2"/>
  <c r="I8269" i="2"/>
  <c r="I8270" i="2"/>
  <c r="I8271" i="2"/>
  <c r="I8273" i="2"/>
  <c r="I8274" i="2"/>
  <c r="I8275" i="2"/>
  <c r="I8276" i="2"/>
  <c r="I8277" i="2"/>
  <c r="I8278" i="2"/>
  <c r="I8279" i="2"/>
  <c r="I8280" i="2"/>
  <c r="I8281" i="2"/>
  <c r="I8282" i="2"/>
  <c r="I8283" i="2"/>
  <c r="I8285" i="2"/>
  <c r="I8286" i="2"/>
  <c r="I8287" i="2"/>
  <c r="I8289" i="2"/>
  <c r="I8290" i="2"/>
  <c r="I8291" i="2"/>
  <c r="I8292" i="2"/>
  <c r="I8293" i="2"/>
  <c r="I8294" i="2"/>
  <c r="I8295" i="2"/>
  <c r="I8297" i="2"/>
  <c r="I8298" i="2"/>
  <c r="I8299" i="2"/>
  <c r="I8300" i="2"/>
  <c r="I8301" i="2"/>
  <c r="I8302" i="2"/>
  <c r="I8303" i="2"/>
  <c r="I8304" i="2"/>
  <c r="I8305" i="2"/>
  <c r="I8306" i="2"/>
  <c r="I8309" i="2"/>
  <c r="I8310" i="2"/>
  <c r="I8311" i="2"/>
  <c r="I8312" i="2"/>
  <c r="I8313" i="2"/>
  <c r="I8314" i="2"/>
  <c r="I8315" i="2"/>
  <c r="I8316" i="2"/>
  <c r="I8317" i="2"/>
  <c r="I8318" i="2"/>
  <c r="I8321" i="2"/>
  <c r="I8322" i="2"/>
  <c r="I8323" i="2"/>
  <c r="I8324" i="2"/>
  <c r="I8325" i="2"/>
  <c r="I8326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3" i="2"/>
  <c r="I8344" i="2"/>
  <c r="I8345" i="2"/>
  <c r="I8346" i="2"/>
  <c r="I8347" i="2"/>
  <c r="I8348" i="2"/>
  <c r="I8349" i="2"/>
  <c r="I8350" i="2"/>
  <c r="I8352" i="2"/>
  <c r="I8353" i="2"/>
  <c r="I8354" i="2"/>
  <c r="I8355" i="2"/>
  <c r="I8356" i="2"/>
  <c r="I8357" i="2"/>
  <c r="I8358" i="2"/>
  <c r="I8359" i="2"/>
  <c r="I8360" i="2"/>
  <c r="I8361" i="2"/>
  <c r="I8362" i="2"/>
  <c r="I8364" i="2"/>
  <c r="I8365" i="2"/>
  <c r="I8366" i="2"/>
  <c r="I8367" i="2"/>
  <c r="I8368" i="2"/>
  <c r="I8369" i="2"/>
  <c r="I8371" i="2"/>
  <c r="I8372" i="2"/>
  <c r="I8373" i="2"/>
  <c r="I8376" i="2"/>
  <c r="I8377" i="2"/>
  <c r="I8378" i="2"/>
  <c r="I8379" i="2"/>
  <c r="I8380" i="2"/>
  <c r="I8381" i="2"/>
  <c r="I8382" i="2"/>
  <c r="I8383" i="2"/>
  <c r="I8385" i="2"/>
  <c r="I8386" i="2"/>
  <c r="I8387" i="2"/>
  <c r="I8388" i="2"/>
  <c r="I8389" i="2"/>
  <c r="I8390" i="2"/>
  <c r="I8392" i="2"/>
  <c r="I8393" i="2"/>
  <c r="I8394" i="2"/>
  <c r="I8395" i="2"/>
  <c r="I8396" i="2"/>
  <c r="I8397" i="2"/>
  <c r="I8398" i="2"/>
  <c r="I8399" i="2"/>
  <c r="I8400" i="2"/>
  <c r="I8401" i="2"/>
  <c r="I8404" i="2"/>
  <c r="I8405" i="2"/>
  <c r="I8406" i="2"/>
  <c r="I8408" i="2"/>
  <c r="I8409" i="2"/>
  <c r="I8410" i="2"/>
  <c r="I8411" i="2"/>
  <c r="I8412" i="2"/>
  <c r="I8416" i="2"/>
  <c r="I8417" i="2"/>
  <c r="I8418" i="2"/>
  <c r="I8419" i="2"/>
  <c r="I8420" i="2"/>
  <c r="I8421" i="2"/>
  <c r="I8422" i="2"/>
  <c r="I8423" i="2"/>
  <c r="I8424" i="2"/>
  <c r="I8425" i="2"/>
  <c r="I8428" i="2"/>
  <c r="I8429" i="2"/>
  <c r="I8430" i="2"/>
  <c r="I8431" i="2"/>
  <c r="I8432" i="2"/>
  <c r="I8433" i="2"/>
  <c r="I8434" i="2"/>
  <c r="I8435" i="2"/>
  <c r="I8436" i="2"/>
  <c r="I8437" i="2"/>
  <c r="I8440" i="2"/>
  <c r="I8441" i="2"/>
  <c r="I8442" i="2"/>
  <c r="I8443" i="2"/>
  <c r="I8444" i="2"/>
  <c r="I8445" i="2"/>
  <c r="I8446" i="2"/>
  <c r="I8447" i="2"/>
  <c r="I8448" i="2"/>
  <c r="I8449" i="2"/>
  <c r="I8452" i="2"/>
  <c r="I8453" i="2"/>
  <c r="I8454" i="2"/>
  <c r="I8455" i="2"/>
  <c r="I8456" i="2"/>
  <c r="I8457" i="2"/>
  <c r="I8458" i="2"/>
  <c r="I8459" i="2"/>
  <c r="I8460" i="2"/>
  <c r="I8461" i="2"/>
  <c r="I8464" i="2"/>
  <c r="I8465" i="2"/>
  <c r="I8468" i="2"/>
  <c r="I8469" i="2"/>
  <c r="I8470" i="2"/>
  <c r="I8471" i="2"/>
  <c r="I8472" i="2"/>
  <c r="I8473" i="2"/>
  <c r="I8474" i="2"/>
  <c r="I8476" i="2"/>
  <c r="I8477" i="2"/>
  <c r="I8478" i="2"/>
  <c r="I8479" i="2"/>
  <c r="I8480" i="2"/>
  <c r="I8481" i="2"/>
  <c r="I8482" i="2"/>
  <c r="I8483" i="2"/>
  <c r="I8484" i="2"/>
  <c r="I8485" i="2"/>
  <c r="I8488" i="2"/>
  <c r="I8489" i="2"/>
  <c r="I8490" i="2"/>
  <c r="I8491" i="2"/>
  <c r="I8492" i="2"/>
  <c r="I8493" i="2"/>
  <c r="I8494" i="2"/>
  <c r="I8495" i="2"/>
  <c r="I8496" i="2"/>
  <c r="I8497" i="2"/>
  <c r="I8500" i="2"/>
  <c r="I8501" i="2"/>
  <c r="I8503" i="2"/>
  <c r="I8504" i="2"/>
  <c r="I8505" i="2"/>
  <c r="I8508" i="2"/>
  <c r="I8509" i="2"/>
  <c r="I8510" i="2"/>
  <c r="I8511" i="2"/>
  <c r="I8512" i="2"/>
  <c r="I8513" i="2"/>
  <c r="I8516" i="2"/>
  <c r="I8517" i="2"/>
  <c r="I8518" i="2"/>
  <c r="I8519" i="2"/>
  <c r="I8520" i="2"/>
  <c r="I8521" i="2"/>
  <c r="I8524" i="2"/>
  <c r="I8525" i="2"/>
  <c r="I8527" i="2"/>
  <c r="I8528" i="2"/>
  <c r="I8530" i="2"/>
  <c r="I8531" i="2"/>
  <c r="I8532" i="2"/>
  <c r="I8533" i="2"/>
  <c r="I8534" i="2"/>
  <c r="I8535" i="2"/>
  <c r="I8536" i="2"/>
  <c r="I8537" i="2"/>
  <c r="I8539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5" i="2"/>
  <c r="I8556" i="2"/>
  <c r="I8558" i="2"/>
  <c r="I8559" i="2"/>
  <c r="I8560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30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2" i="2"/>
  <c r="I8853" i="2"/>
  <c r="I8857" i="2"/>
  <c r="I8863" i="2"/>
  <c r="I8865" i="2"/>
  <c r="I8867" i="2"/>
  <c r="I8874" i="2"/>
  <c r="I8878" i="2"/>
  <c r="I8882" i="2"/>
  <c r="I8884" i="2"/>
  <c r="I8886" i="2"/>
  <c r="I8887" i="2"/>
  <c r="I8888" i="2"/>
  <c r="I8891" i="2"/>
  <c r="I8897" i="2"/>
  <c r="I8901" i="2"/>
  <c r="I8904" i="2"/>
  <c r="I8905" i="2"/>
  <c r="I8913" i="2"/>
  <c r="I8917" i="2"/>
  <c r="I8920" i="2"/>
  <c r="I8927" i="2"/>
  <c r="I8928" i="2"/>
  <c r="I8929" i="2"/>
  <c r="I8932" i="2"/>
  <c r="I8940" i="2"/>
  <c r="I8942" i="2"/>
  <c r="I8954" i="2"/>
  <c r="I8964" i="2"/>
  <c r="I8971" i="2"/>
  <c r="I8975" i="2"/>
  <c r="I8981" i="2"/>
  <c r="I8987" i="2"/>
  <c r="I8988" i="2"/>
  <c r="I2863" i="2"/>
  <c r="I2864" i="2"/>
  <c r="I8557" i="2"/>
  <c r="I8526" i="2"/>
  <c r="G9496" i="2"/>
  <c r="I12" i="2"/>
  <c r="I14" i="2"/>
  <c r="I15" i="2"/>
  <c r="I16" i="2"/>
  <c r="I19" i="2"/>
  <c r="I20" i="2"/>
  <c r="I21" i="2"/>
  <c r="I31" i="2"/>
  <c r="I32" i="2"/>
  <c r="I33" i="2"/>
  <c r="I34" i="2"/>
  <c r="I35" i="2"/>
  <c r="I36" i="2"/>
  <c r="I37" i="2"/>
  <c r="I38" i="2"/>
  <c r="I39" i="2"/>
  <c r="I40" i="2"/>
  <c r="I44" i="2"/>
  <c r="I45" i="2"/>
  <c r="I46" i="2"/>
  <c r="I50" i="2"/>
  <c r="I51" i="2"/>
  <c r="I52" i="2"/>
  <c r="I57" i="2"/>
  <c r="I58" i="2"/>
  <c r="I59" i="2"/>
  <c r="I60" i="2"/>
  <c r="I89" i="2"/>
  <c r="I90" i="2"/>
  <c r="I91" i="2"/>
  <c r="I93" i="2"/>
  <c r="I94" i="2"/>
  <c r="I95" i="2"/>
  <c r="I96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5" i="2"/>
  <c r="I136" i="2"/>
  <c r="I137" i="2"/>
  <c r="I138" i="2"/>
  <c r="I139" i="2"/>
  <c r="I140" i="2"/>
  <c r="I142" i="2"/>
  <c r="I143" i="2"/>
  <c r="I144" i="2"/>
  <c r="I145" i="2"/>
  <c r="I146" i="2"/>
  <c r="I147" i="2"/>
  <c r="I148" i="2"/>
  <c r="I153" i="2"/>
  <c r="I154" i="2"/>
  <c r="I155" i="2"/>
  <c r="I156" i="2"/>
  <c r="I157" i="2"/>
  <c r="I158" i="2"/>
  <c r="I159" i="2"/>
  <c r="I161" i="2"/>
  <c r="I173" i="2"/>
  <c r="I175" i="2"/>
  <c r="I177" i="2"/>
  <c r="I179" i="2"/>
  <c r="I180" i="2"/>
  <c r="I181" i="2"/>
  <c r="I183" i="2"/>
  <c r="I184" i="2"/>
  <c r="I185" i="2"/>
  <c r="I186" i="2"/>
  <c r="I187" i="2"/>
  <c r="I191" i="2"/>
  <c r="I192" i="2"/>
  <c r="I193" i="2"/>
  <c r="I196" i="2"/>
  <c r="I198" i="2"/>
  <c r="I199" i="2"/>
  <c r="I200" i="2"/>
  <c r="I201" i="2"/>
  <c r="I203" i="2"/>
  <c r="I204" i="2"/>
  <c r="I213" i="2"/>
  <c r="I215" i="2"/>
  <c r="I216" i="2"/>
  <c r="I217" i="2"/>
  <c r="I219" i="2"/>
  <c r="I224" i="2"/>
  <c r="I225" i="2"/>
  <c r="I233" i="2"/>
  <c r="I235" i="2"/>
  <c r="I236" i="2"/>
  <c r="I240" i="2"/>
  <c r="I241" i="2"/>
  <c r="I242" i="2"/>
  <c r="I252" i="2"/>
  <c r="I259" i="2"/>
  <c r="I260" i="2"/>
  <c r="I266" i="2"/>
  <c r="I269" i="2"/>
  <c r="I271" i="2"/>
  <c r="I272" i="2"/>
  <c r="I280" i="2"/>
  <c r="I281" i="2"/>
  <c r="I286" i="2"/>
  <c r="I298" i="2"/>
  <c r="I305" i="2"/>
  <c r="I311" i="2"/>
  <c r="I312" i="2"/>
  <c r="I317" i="2"/>
  <c r="G330" i="2"/>
  <c r="G579" i="2"/>
  <c r="G584" i="2"/>
  <c r="G608" i="2"/>
  <c r="G620" i="2"/>
  <c r="G625" i="2"/>
  <c r="G628" i="2"/>
  <c r="G632" i="2"/>
  <c r="G639" i="2"/>
  <c r="G651" i="2"/>
  <c r="G658" i="2"/>
  <c r="G662" i="2"/>
  <c r="G663" i="2"/>
  <c r="G666" i="2"/>
  <c r="G668" i="2"/>
  <c r="G671" i="2"/>
  <c r="G672" i="2"/>
  <c r="G674" i="2"/>
  <c r="G679" i="2"/>
  <c r="G680" i="2"/>
  <c r="G682" i="2"/>
  <c r="G698" i="2"/>
  <c r="G700" i="2"/>
  <c r="G722" i="2"/>
  <c r="G727" i="2"/>
  <c r="G732" i="2"/>
  <c r="G734" i="2"/>
  <c r="I736" i="2"/>
  <c r="G736" i="2"/>
  <c r="G741" i="2"/>
  <c r="G752" i="2"/>
  <c r="G763" i="2"/>
  <c r="G764" i="2"/>
  <c r="G771" i="2"/>
  <c r="G774" i="2"/>
  <c r="G775" i="2"/>
  <c r="G778" i="2"/>
  <c r="G779" i="2"/>
  <c r="G780" i="2"/>
  <c r="G791" i="2"/>
  <c r="G793" i="2"/>
  <c r="G799" i="2"/>
  <c r="G803" i="2"/>
  <c r="G804" i="2"/>
  <c r="G805" i="2"/>
  <c r="G809" i="2"/>
  <c r="G812" i="2"/>
  <c r="G814" i="2"/>
  <c r="G816" i="2"/>
  <c r="G824" i="2"/>
  <c r="G832" i="2"/>
  <c r="G851" i="2"/>
  <c r="G853" i="2"/>
  <c r="G856" i="2"/>
  <c r="G861" i="2"/>
  <c r="G863" i="2"/>
  <c r="G864" i="2"/>
  <c r="G865" i="2"/>
  <c r="G869" i="2"/>
  <c r="G887" i="2"/>
  <c r="G890" i="2"/>
  <c r="G897" i="2"/>
  <c r="G900" i="2"/>
  <c r="G901" i="2"/>
  <c r="G902" i="2"/>
  <c r="G910" i="2"/>
  <c r="G911" i="2"/>
  <c r="G916" i="2"/>
  <c r="G918" i="2"/>
  <c r="G921" i="2"/>
  <c r="G926" i="2"/>
  <c r="G932" i="2"/>
  <c r="G933" i="2"/>
  <c r="G942" i="2"/>
  <c r="G948" i="2"/>
  <c r="G951" i="2"/>
  <c r="I953" i="2"/>
  <c r="G953" i="2"/>
  <c r="G954" i="2"/>
  <c r="G956" i="2"/>
  <c r="G958" i="2"/>
  <c r="G960" i="2"/>
  <c r="G983" i="2"/>
  <c r="G990" i="2"/>
  <c r="G993" i="2"/>
  <c r="G1002" i="2"/>
  <c r="G1005" i="2"/>
  <c r="G1010" i="2"/>
  <c r="G1020" i="2"/>
  <c r="G1021" i="2"/>
  <c r="G1023" i="2"/>
  <c r="G1031" i="2"/>
  <c r="G1033" i="2"/>
  <c r="G1034" i="2"/>
  <c r="G1036" i="2"/>
  <c r="G1038" i="2"/>
  <c r="G1039" i="2"/>
  <c r="G1045" i="2"/>
  <c r="G1050" i="2"/>
  <c r="G1057" i="2"/>
  <c r="G1059" i="2"/>
  <c r="G1061" i="2"/>
  <c r="G1071" i="2"/>
  <c r="G1073" i="2"/>
  <c r="G1075" i="2"/>
  <c r="G1076" i="2"/>
  <c r="G1084" i="2"/>
  <c r="G1085" i="2"/>
  <c r="G1089" i="2"/>
  <c r="G1090" i="2"/>
  <c r="I1094" i="2"/>
  <c r="G1097" i="2"/>
  <c r="G1099" i="2"/>
  <c r="I1107" i="2"/>
  <c r="G1109" i="2"/>
  <c r="G1113" i="2"/>
  <c r="G1114" i="2"/>
  <c r="G1116" i="2"/>
  <c r="G1118" i="2"/>
  <c r="G1119" i="2"/>
  <c r="G1122" i="2"/>
  <c r="G1123" i="2"/>
  <c r="G1124" i="2"/>
  <c r="G1125" i="2"/>
  <c r="I1128" i="2"/>
  <c r="G1132" i="2"/>
  <c r="G1134" i="2"/>
  <c r="G1135" i="2"/>
  <c r="G1136" i="2"/>
  <c r="G1138" i="2"/>
  <c r="G1140" i="2"/>
  <c r="G1141" i="2"/>
  <c r="G1142" i="2"/>
  <c r="G1143" i="2"/>
  <c r="G1144" i="2"/>
  <c r="G1149" i="2"/>
  <c r="G1151" i="2"/>
  <c r="G1153" i="2"/>
  <c r="I1156" i="2"/>
  <c r="G1157" i="2"/>
  <c r="G1161" i="2"/>
  <c r="G1162" i="2"/>
  <c r="G1163" i="2"/>
  <c r="G1166" i="2"/>
  <c r="G1168" i="2"/>
  <c r="G1169" i="2"/>
  <c r="G1170" i="2"/>
  <c r="G1172" i="2"/>
  <c r="G1173" i="2"/>
  <c r="G1174" i="2"/>
  <c r="G1175" i="2"/>
  <c r="G1178" i="2"/>
  <c r="G1179" i="2"/>
  <c r="G1180" i="2"/>
  <c r="G1181" i="2"/>
  <c r="G1182" i="2"/>
  <c r="G1183" i="2"/>
  <c r="G1186" i="2"/>
  <c r="G1187" i="2"/>
  <c r="G1190" i="2"/>
  <c r="G1191" i="2"/>
  <c r="G1192" i="2"/>
  <c r="G1199" i="2"/>
  <c r="G1200" i="2"/>
  <c r="G1202" i="2"/>
  <c r="G1204" i="2"/>
  <c r="G1206" i="2"/>
  <c r="G1211" i="2"/>
  <c r="I1215" i="2"/>
  <c r="G1215" i="2"/>
  <c r="G1217" i="2"/>
  <c r="G1219" i="2"/>
  <c r="G1221" i="2"/>
  <c r="G1222" i="2"/>
  <c r="G1223" i="2"/>
  <c r="G1225" i="2"/>
  <c r="G1232" i="2"/>
  <c r="G1233" i="2"/>
  <c r="G1236" i="2"/>
  <c r="G1239" i="2"/>
  <c r="G1240" i="2"/>
  <c r="I1241" i="2"/>
  <c r="G1241" i="2"/>
  <c r="G1243" i="2"/>
  <c r="G1245" i="2"/>
  <c r="G1246" i="2"/>
  <c r="G1249" i="2"/>
  <c r="G1250" i="2"/>
  <c r="G1253" i="2"/>
  <c r="G1254" i="2"/>
  <c r="G1257" i="2"/>
  <c r="G1258" i="2"/>
  <c r="G1259" i="2"/>
  <c r="G1260" i="2"/>
  <c r="I1261" i="2"/>
  <c r="G1262" i="2"/>
  <c r="I1263" i="2"/>
  <c r="G1264" i="2"/>
  <c r="I1266" i="2"/>
  <c r="G1268" i="2"/>
  <c r="G1269" i="2"/>
  <c r="G1270" i="2"/>
  <c r="G1275" i="2"/>
  <c r="G1276" i="2"/>
  <c r="G1277" i="2"/>
  <c r="G1279" i="2"/>
  <c r="G1283" i="2"/>
  <c r="G1284" i="2"/>
  <c r="G1285" i="2"/>
  <c r="G1286" i="2"/>
  <c r="G1287" i="2"/>
  <c r="G1291" i="2"/>
  <c r="G1293" i="2"/>
  <c r="G1294" i="2"/>
  <c r="G1295" i="2"/>
  <c r="G1301" i="2"/>
  <c r="G1302" i="2"/>
  <c r="G1304" i="2"/>
  <c r="G1307" i="2"/>
  <c r="G1308" i="2"/>
  <c r="G1309" i="2"/>
  <c r="G1312" i="2"/>
  <c r="G1313" i="2"/>
  <c r="G1314" i="2"/>
  <c r="G1316" i="2"/>
  <c r="G1318" i="2"/>
  <c r="G1321" i="2"/>
  <c r="G1323" i="2"/>
  <c r="G1324" i="2"/>
  <c r="G1325" i="2"/>
  <c r="G1326" i="2"/>
  <c r="G1327" i="2"/>
  <c r="G1328" i="2"/>
  <c r="G1332" i="2"/>
  <c r="G1336" i="2"/>
  <c r="G1338" i="2"/>
  <c r="G1339" i="2"/>
  <c r="I1342" i="2"/>
  <c r="G1343" i="2"/>
  <c r="G1345" i="2"/>
  <c r="I1348" i="2"/>
  <c r="G1349" i="2"/>
  <c r="G1351" i="2"/>
  <c r="G1353" i="2"/>
  <c r="G1356" i="2"/>
  <c r="G1357" i="2"/>
  <c r="G1359" i="2"/>
  <c r="G1360" i="2"/>
  <c r="I1363" i="2"/>
  <c r="G1363" i="2"/>
  <c r="I1366" i="2"/>
  <c r="G1367" i="2"/>
  <c r="G1373" i="2"/>
  <c r="G1376" i="2"/>
  <c r="G1377" i="2"/>
  <c r="G1380" i="2"/>
  <c r="G1381" i="2"/>
  <c r="G1382" i="2"/>
  <c r="G1385" i="2"/>
  <c r="G1387" i="2"/>
  <c r="G1388" i="2"/>
  <c r="G1392" i="2"/>
  <c r="G1393" i="2"/>
  <c r="G1397" i="2"/>
  <c r="G1398" i="2"/>
  <c r="G1399" i="2"/>
  <c r="G1400" i="2"/>
  <c r="G1403" i="2"/>
  <c r="G1405" i="2"/>
  <c r="G1406" i="2"/>
  <c r="G1407" i="2"/>
  <c r="G1408" i="2"/>
  <c r="G1409" i="2"/>
  <c r="G1412" i="2"/>
  <c r="I1415" i="2"/>
  <c r="G1416" i="2"/>
  <c r="G1417" i="2"/>
  <c r="G1423" i="2"/>
  <c r="G1424" i="2"/>
  <c r="G1426" i="2"/>
  <c r="G1432" i="2"/>
  <c r="G1434" i="2"/>
  <c r="G1436" i="2"/>
  <c r="G1437" i="2"/>
  <c r="G1438" i="2"/>
  <c r="G1442" i="2"/>
  <c r="G1443" i="2"/>
  <c r="G1444" i="2"/>
  <c r="G1446" i="2"/>
  <c r="G1448" i="2"/>
  <c r="G1449" i="2"/>
  <c r="G1450" i="2"/>
  <c r="G1451" i="2"/>
  <c r="G1454" i="2"/>
  <c r="G1455" i="2"/>
  <c r="G1456" i="2"/>
  <c r="I1457" i="2"/>
  <c r="G1458" i="2"/>
  <c r="G1459" i="2"/>
  <c r="G1462" i="2"/>
  <c r="G1464" i="2"/>
  <c r="G1466" i="2"/>
  <c r="G1467" i="2"/>
  <c r="G1468" i="2"/>
  <c r="G1470" i="2"/>
  <c r="I1474" i="2"/>
  <c r="G1475" i="2"/>
  <c r="G1476" i="2"/>
  <c r="G1477" i="2"/>
  <c r="G1479" i="2"/>
  <c r="G1480" i="2"/>
  <c r="G1484" i="2"/>
  <c r="G1486" i="2"/>
  <c r="G1487" i="2"/>
  <c r="G1490" i="2"/>
  <c r="G1492" i="2"/>
  <c r="G1493" i="2"/>
  <c r="G1494" i="2"/>
  <c r="G1497" i="2"/>
  <c r="G1499" i="2"/>
  <c r="G1500" i="2"/>
  <c r="G1501" i="2"/>
  <c r="G1502" i="2"/>
  <c r="G1504" i="2"/>
  <c r="G1505" i="2"/>
  <c r="G1507" i="2"/>
  <c r="G1508" i="2"/>
  <c r="G1509" i="2"/>
  <c r="G1510" i="2"/>
  <c r="G1511" i="2"/>
  <c r="G1512" i="2"/>
  <c r="G1514" i="2"/>
  <c r="G1515" i="2"/>
  <c r="G1518" i="2"/>
  <c r="G1520" i="2"/>
  <c r="G1522" i="2"/>
  <c r="G1523" i="2"/>
  <c r="G1526" i="2"/>
  <c r="G1527" i="2"/>
  <c r="G1528" i="2"/>
  <c r="G1531" i="2"/>
  <c r="G1535" i="2"/>
  <c r="G1539" i="2"/>
  <c r="G1544" i="2"/>
  <c r="G1545" i="2"/>
  <c r="G1546" i="2"/>
  <c r="G1547" i="2"/>
  <c r="G1548" i="2"/>
  <c r="G1549" i="2"/>
  <c r="G1552" i="2"/>
  <c r="G1553" i="2"/>
  <c r="G1554" i="2"/>
  <c r="G1555" i="2"/>
  <c r="G1558" i="2"/>
  <c r="G1560" i="2"/>
  <c r="G1562" i="2"/>
  <c r="G1563" i="2"/>
  <c r="G1565" i="2"/>
  <c r="G1567" i="2"/>
  <c r="G1568" i="2"/>
  <c r="G1569" i="2"/>
  <c r="G1570" i="2"/>
  <c r="G1571" i="2"/>
  <c r="G1574" i="2"/>
  <c r="G1579" i="2"/>
  <c r="G1581" i="2"/>
  <c r="G1582" i="2"/>
  <c r="G1583" i="2"/>
  <c r="G1586" i="2"/>
  <c r="G1587" i="2"/>
  <c r="G1588" i="2"/>
  <c r="G1589" i="2"/>
  <c r="G1591" i="2"/>
  <c r="G1593" i="2"/>
  <c r="I1594" i="2"/>
  <c r="G1595" i="2"/>
  <c r="G1596" i="2"/>
  <c r="G1598" i="2"/>
  <c r="G1600" i="2"/>
  <c r="G1603" i="2"/>
  <c r="G1604" i="2"/>
  <c r="G1606" i="2"/>
  <c r="G1607" i="2"/>
  <c r="G1608" i="2"/>
  <c r="G1610" i="2"/>
  <c r="G1612" i="2"/>
  <c r="G1613" i="2"/>
  <c r="G1620" i="2"/>
  <c r="G1622" i="2"/>
  <c r="G1624" i="2"/>
  <c r="G1626" i="2"/>
  <c r="G1628" i="2"/>
  <c r="G1629" i="2"/>
  <c r="G1630" i="2"/>
  <c r="G1631" i="2"/>
  <c r="G1632" i="2"/>
  <c r="G1635" i="2"/>
  <c r="G1636" i="2"/>
  <c r="G1638" i="2"/>
  <c r="G1639" i="2"/>
  <c r="G1641" i="2"/>
  <c r="G1644" i="2"/>
  <c r="I1646" i="2"/>
  <c r="G1646" i="2"/>
  <c r="G1647" i="2"/>
  <c r="G1648" i="2"/>
  <c r="G1650" i="2"/>
  <c r="G1651" i="2"/>
  <c r="G1652" i="2"/>
  <c r="G1654" i="2"/>
  <c r="G1655" i="2"/>
  <c r="G1656" i="2"/>
  <c r="G1658" i="2"/>
  <c r="G1659" i="2"/>
  <c r="I1660" i="2"/>
  <c r="G1660" i="2"/>
  <c r="G1661" i="2"/>
  <c r="G1662" i="2"/>
  <c r="I1664" i="2"/>
  <c r="G1664" i="2"/>
  <c r="I1665" i="2"/>
  <c r="G1669" i="2"/>
  <c r="G1670" i="2"/>
  <c r="G1671" i="2"/>
  <c r="G1676" i="2"/>
  <c r="G1678" i="2"/>
  <c r="G1679" i="2"/>
  <c r="G1681" i="2"/>
  <c r="G1682" i="2"/>
  <c r="G1683" i="2"/>
  <c r="G1684" i="2"/>
  <c r="G1685" i="2"/>
  <c r="I1688" i="2"/>
  <c r="G1688" i="2"/>
  <c r="I1689" i="2"/>
  <c r="G1695" i="2"/>
  <c r="G1696" i="2"/>
  <c r="G1700" i="2"/>
  <c r="G1701" i="2"/>
  <c r="G1702" i="2"/>
  <c r="G1703" i="2"/>
  <c r="G1704" i="2"/>
  <c r="G1706" i="2"/>
  <c r="G1707" i="2"/>
  <c r="G1708" i="2"/>
  <c r="G1711" i="2"/>
  <c r="I1712" i="2"/>
  <c r="G1713" i="2"/>
  <c r="G1715" i="2"/>
  <c r="G1716" i="2"/>
  <c r="G1718" i="2"/>
  <c r="I1719" i="2"/>
  <c r="G1719" i="2"/>
  <c r="G1721" i="2"/>
  <c r="G1722" i="2"/>
  <c r="G1724" i="2"/>
  <c r="G1726" i="2"/>
  <c r="G1727" i="2"/>
  <c r="G1728" i="2"/>
  <c r="G1730" i="2"/>
  <c r="G1733" i="2"/>
  <c r="G1734" i="2"/>
  <c r="G1735" i="2"/>
  <c r="I1736" i="2"/>
  <c r="G1737" i="2"/>
  <c r="G1738" i="2"/>
  <c r="G1740" i="2"/>
  <c r="G1742" i="2"/>
  <c r="G1743" i="2"/>
  <c r="G1745" i="2"/>
  <c r="G1747" i="2"/>
  <c r="G1748" i="2"/>
  <c r="G1749" i="2"/>
  <c r="G1750" i="2"/>
  <c r="G1751" i="2"/>
  <c r="G1752" i="2"/>
  <c r="G1754" i="2"/>
  <c r="G1755" i="2"/>
  <c r="G1756" i="2"/>
  <c r="G1759" i="2"/>
  <c r="I1760" i="2"/>
  <c r="G1760" i="2"/>
  <c r="G1762" i="2"/>
  <c r="G1764" i="2"/>
  <c r="G1765" i="2"/>
  <c r="G1766" i="2"/>
  <c r="G1767" i="2"/>
  <c r="G1770" i="2"/>
  <c r="G1771" i="2"/>
  <c r="G1774" i="2"/>
  <c r="G1775" i="2"/>
  <c r="G1776" i="2"/>
  <c r="G1778" i="2"/>
  <c r="G1779" i="2"/>
  <c r="G1783" i="2"/>
  <c r="G1785" i="2"/>
  <c r="G1786" i="2"/>
  <c r="G1788" i="2"/>
  <c r="G1790" i="2"/>
  <c r="G1791" i="2"/>
  <c r="G1792" i="2"/>
  <c r="G1796" i="2"/>
  <c r="G1797" i="2"/>
  <c r="G1798" i="2"/>
  <c r="G1799" i="2"/>
  <c r="G1800" i="2"/>
  <c r="G1801" i="2"/>
  <c r="G1802" i="2"/>
  <c r="G1805" i="2"/>
  <c r="G1807" i="2"/>
  <c r="I1808" i="2"/>
  <c r="G1812" i="2"/>
  <c r="G1814" i="2"/>
  <c r="G1815" i="2"/>
  <c r="G1816" i="2"/>
  <c r="G1818" i="2"/>
  <c r="G1820" i="2"/>
  <c r="G1821" i="2"/>
  <c r="I1822" i="2"/>
  <c r="G1823" i="2"/>
  <c r="G1824" i="2"/>
  <c r="G1826" i="2"/>
  <c r="I1828" i="2"/>
  <c r="G1831" i="2"/>
  <c r="I1832" i="2"/>
  <c r="G1833" i="2"/>
  <c r="G1838" i="2"/>
  <c r="I1840" i="2"/>
  <c r="G1843" i="2"/>
  <c r="G1844" i="2"/>
  <c r="G1845" i="2"/>
  <c r="G1846" i="2"/>
  <c r="G1847" i="2"/>
  <c r="G1848" i="2"/>
  <c r="G1850" i="2"/>
  <c r="G1851" i="2"/>
  <c r="G1852" i="2"/>
  <c r="G1853" i="2"/>
  <c r="G1855" i="2"/>
  <c r="G1858" i="2"/>
  <c r="G1861" i="2"/>
  <c r="G1862" i="2"/>
  <c r="I1863" i="2"/>
  <c r="G1863" i="2"/>
  <c r="G1865" i="2"/>
  <c r="G1869" i="2"/>
  <c r="G1870" i="2"/>
  <c r="G1871" i="2"/>
  <c r="G1872" i="2"/>
  <c r="G1873" i="2"/>
  <c r="G1874" i="2"/>
  <c r="G1875" i="2"/>
  <c r="G1879" i="2"/>
  <c r="I1880" i="2"/>
  <c r="G1882" i="2"/>
  <c r="G1883" i="2"/>
  <c r="G1885" i="2"/>
  <c r="G1886" i="2"/>
  <c r="G1887" i="2"/>
  <c r="G1888" i="2"/>
  <c r="G1889" i="2"/>
  <c r="G1891" i="2"/>
  <c r="G1892" i="2"/>
  <c r="G1893" i="2"/>
  <c r="G1894" i="2"/>
  <c r="G1895" i="2"/>
  <c r="G1896" i="2"/>
  <c r="G1897" i="2"/>
  <c r="G1898" i="2"/>
  <c r="G1899" i="2"/>
  <c r="G1900" i="2"/>
  <c r="G1901" i="2"/>
  <c r="G1903" i="2"/>
  <c r="I1904" i="2"/>
  <c r="G1905" i="2"/>
  <c r="G1906" i="2"/>
  <c r="G1907" i="2"/>
  <c r="G1908" i="2"/>
  <c r="G1910" i="2"/>
  <c r="G1913" i="2"/>
  <c r="G1914" i="2"/>
  <c r="G1916" i="2"/>
  <c r="G1917" i="2"/>
  <c r="G1918" i="2"/>
  <c r="G1919" i="2"/>
  <c r="G1920" i="2"/>
  <c r="G1923" i="2"/>
  <c r="G1924" i="2"/>
  <c r="G1925" i="2"/>
  <c r="G1926" i="2"/>
  <c r="G1927" i="2"/>
  <c r="G1929" i="2"/>
  <c r="G1931" i="2"/>
  <c r="G1933" i="2"/>
  <c r="G1945" i="2"/>
  <c r="I2013" i="2"/>
  <c r="G2863" i="2"/>
  <c r="G2864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43" i="2"/>
  <c r="I3144" i="2"/>
  <c r="I3145" i="2"/>
  <c r="I3146" i="2"/>
  <c r="I3147" i="2"/>
  <c r="I3148" i="2"/>
  <c r="I3149" i="2"/>
  <c r="I3150" i="2"/>
  <c r="I3151" i="2"/>
  <c r="I3152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G3280" i="2"/>
  <c r="G3281" i="2"/>
  <c r="G3282" i="2"/>
  <c r="G3283" i="2"/>
  <c r="G3284" i="2"/>
  <c r="G3285" i="2"/>
  <c r="G3286" i="2"/>
  <c r="I3287" i="2"/>
  <c r="G3288" i="2"/>
  <c r="G3289" i="2"/>
  <c r="G3290" i="2"/>
  <c r="I3291" i="2"/>
  <c r="G3292" i="2"/>
  <c r="G3293" i="2"/>
  <c r="G3294" i="2"/>
  <c r="I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I3311" i="2"/>
  <c r="G3312" i="2"/>
  <c r="G3313" i="2"/>
  <c r="G3314" i="2"/>
  <c r="I3315" i="2"/>
  <c r="G3316" i="2"/>
  <c r="G3317" i="2"/>
  <c r="G3318" i="2"/>
  <c r="I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I3335" i="2"/>
  <c r="G3336" i="2"/>
  <c r="G3337" i="2"/>
  <c r="G3338" i="2"/>
  <c r="I3339" i="2"/>
  <c r="G3340" i="2"/>
  <c r="G3341" i="2"/>
  <c r="G3342" i="2"/>
  <c r="I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I3359" i="2"/>
  <c r="G3360" i="2"/>
  <c r="G3361" i="2"/>
  <c r="G3362" i="2"/>
  <c r="I3363" i="2"/>
  <c r="G3364" i="2"/>
  <c r="G3365" i="2"/>
  <c r="G3366" i="2"/>
  <c r="I3367" i="2"/>
  <c r="G3368" i="2"/>
  <c r="G3369" i="2"/>
  <c r="G3370" i="2"/>
  <c r="G3371" i="2"/>
  <c r="G3372" i="2"/>
  <c r="G3373" i="2"/>
  <c r="G3374" i="2"/>
  <c r="G3375" i="2"/>
  <c r="G3376" i="2"/>
  <c r="I3377" i="2"/>
  <c r="G3378" i="2"/>
  <c r="G3379" i="2"/>
  <c r="G3380" i="2"/>
  <c r="I3381" i="2"/>
  <c r="G3382" i="2"/>
  <c r="I3383" i="2"/>
  <c r="G3384" i="2"/>
  <c r="G3385" i="2"/>
  <c r="G3386" i="2"/>
  <c r="I3387" i="2"/>
  <c r="G3388" i="2"/>
  <c r="G3389" i="2"/>
  <c r="G3390" i="2"/>
  <c r="I3391" i="2"/>
  <c r="I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I3406" i="2"/>
  <c r="I3407" i="2"/>
  <c r="G3408" i="2"/>
  <c r="G3409" i="2"/>
  <c r="G3410" i="2"/>
  <c r="I3411" i="2"/>
  <c r="G3412" i="2"/>
  <c r="G3413" i="2"/>
  <c r="G3414" i="2"/>
  <c r="I3415" i="2"/>
  <c r="G3416" i="2"/>
  <c r="G3417" i="2"/>
  <c r="I3418" i="2"/>
  <c r="G3419" i="2"/>
  <c r="G3420" i="2"/>
  <c r="G3421" i="2"/>
  <c r="G3422" i="2"/>
  <c r="G3423" i="2"/>
  <c r="G3424" i="2"/>
  <c r="G3425" i="2"/>
  <c r="G3426" i="2"/>
  <c r="G3427" i="2"/>
  <c r="G3428" i="2"/>
  <c r="G3429" i="2"/>
  <c r="I3430" i="2"/>
  <c r="I3431" i="2"/>
  <c r="G3432" i="2"/>
  <c r="G3433" i="2"/>
  <c r="G3434" i="2"/>
  <c r="I3435" i="2"/>
  <c r="G3436" i="2"/>
  <c r="G3437" i="2"/>
  <c r="G3438" i="2"/>
  <c r="I3439" i="2"/>
  <c r="G3440" i="2"/>
  <c r="G3441" i="2"/>
  <c r="I3442" i="2"/>
  <c r="G3443" i="2"/>
  <c r="G3444" i="2"/>
  <c r="G3445" i="2"/>
  <c r="G3446" i="2"/>
  <c r="G3447" i="2"/>
  <c r="G3448" i="2"/>
  <c r="G3449" i="2"/>
  <c r="G3450" i="2"/>
  <c r="G3451" i="2"/>
  <c r="G3452" i="2"/>
  <c r="G3453" i="2"/>
  <c r="I3454" i="2"/>
  <c r="I3455" i="2"/>
  <c r="G3456" i="2"/>
  <c r="G3457" i="2"/>
  <c r="G3458" i="2"/>
  <c r="I3459" i="2"/>
  <c r="I3460" i="2"/>
  <c r="I3461" i="2"/>
  <c r="G9476" i="2"/>
  <c r="G9484" i="2"/>
  <c r="G9485" i="2"/>
  <c r="G9486" i="2"/>
  <c r="G9487" i="2"/>
  <c r="G9488" i="2"/>
  <c r="G9492" i="2"/>
  <c r="G9494" i="2"/>
  <c r="G9497" i="2"/>
  <c r="G9499" i="2"/>
  <c r="G9500" i="2"/>
  <c r="G9501" i="2"/>
  <c r="G9502" i="2"/>
  <c r="G9503" i="2"/>
  <c r="G9505" i="2"/>
  <c r="G9507" i="2"/>
  <c r="G9508" i="2"/>
  <c r="G9509" i="2"/>
  <c r="G9511" i="2"/>
  <c r="G9512" i="2"/>
  <c r="G9513" i="2"/>
  <c r="G9514" i="2"/>
  <c r="G9515" i="2"/>
  <c r="G9536" i="2"/>
  <c r="G9538" i="2"/>
  <c r="G9540" i="2"/>
  <c r="G9542" i="2"/>
  <c r="G9543" i="2"/>
  <c r="G9544" i="2"/>
  <c r="G9545" i="2"/>
  <c r="G9546" i="2"/>
  <c r="G9548" i="2"/>
  <c r="G9550" i="2"/>
  <c r="G9554" i="2"/>
  <c r="G9555" i="2"/>
  <c r="G9556" i="2"/>
  <c r="G9557" i="2"/>
  <c r="G9558" i="2"/>
  <c r="G9560" i="2"/>
  <c r="G9562" i="2"/>
  <c r="G9564" i="2"/>
  <c r="G9566" i="2"/>
  <c r="G9567" i="2"/>
  <c r="G9568" i="2"/>
  <c r="G9569" i="2"/>
  <c r="G9570" i="2"/>
  <c r="G9574" i="2"/>
  <c r="G9578" i="2"/>
  <c r="G9579" i="2"/>
  <c r="G9580" i="2"/>
  <c r="G9581" i="2"/>
  <c r="G9582" i="2"/>
  <c r="G9583" i="2"/>
  <c r="G9585" i="2"/>
  <c r="G9586" i="2"/>
  <c r="G9592" i="2"/>
  <c r="G9593" i="2"/>
  <c r="G9594" i="2"/>
  <c r="G9595" i="2"/>
  <c r="G9596" i="2"/>
  <c r="G9597" i="2"/>
  <c r="G9598" i="2"/>
  <c r="G9600" i="2"/>
  <c r="G9603" i="2"/>
  <c r="G9605" i="2"/>
  <c r="G9607" i="2"/>
  <c r="G9608" i="2"/>
  <c r="G9609" i="2"/>
  <c r="G9612" i="2"/>
  <c r="G9615" i="2"/>
  <c r="G9617" i="2"/>
  <c r="G9618" i="2"/>
  <c r="G9619" i="2"/>
  <c r="G9620" i="2"/>
  <c r="G9621" i="2"/>
  <c r="G9627" i="2"/>
  <c r="G9628" i="2"/>
  <c r="G9629" i="2"/>
  <c r="G9630" i="2"/>
  <c r="G9631" i="2"/>
  <c r="G9632" i="2"/>
  <c r="G9633" i="2"/>
  <c r="G9641" i="2"/>
  <c r="G9642" i="2"/>
  <c r="G9643" i="2"/>
  <c r="G9644" i="2"/>
  <c r="G9648" i="2"/>
  <c r="G9651" i="2"/>
  <c r="G9653" i="2"/>
  <c r="G9655" i="2"/>
  <c r="G9656" i="2"/>
  <c r="G9663" i="2"/>
  <c r="G9664" i="2"/>
  <c r="G9665" i="2"/>
  <c r="G9668" i="2"/>
  <c r="G9669" i="2"/>
  <c r="G9677" i="2"/>
  <c r="G9678" i="2"/>
  <c r="G9679" i="2"/>
  <c r="G9681" i="2"/>
  <c r="G9686" i="2"/>
  <c r="G9692" i="2"/>
  <c r="G9694" i="2"/>
  <c r="G9695" i="2"/>
  <c r="G9697" i="2"/>
  <c r="G9698" i="2"/>
  <c r="G9699" i="2"/>
  <c r="G9706" i="2"/>
  <c r="G9707" i="2"/>
  <c r="G9708" i="2"/>
  <c r="G9710" i="2"/>
  <c r="G9750" i="2"/>
  <c r="G9752" i="2"/>
  <c r="G9753" i="2"/>
  <c r="G9754" i="2"/>
  <c r="G9755" i="2"/>
  <c r="G9767" i="2"/>
  <c r="G9768" i="2"/>
  <c r="G9772" i="2"/>
  <c r="G9774" i="2"/>
  <c r="G9777" i="2"/>
  <c r="G9779" i="2"/>
  <c r="G9784" i="2"/>
  <c r="G9785" i="2"/>
  <c r="G9786" i="2"/>
  <c r="G9787" i="2"/>
  <c r="G9791" i="2"/>
  <c r="G9803" i="2"/>
  <c r="G9812" i="2"/>
  <c r="G9813" i="2"/>
  <c r="G9814" i="2"/>
  <c r="G9815" i="2"/>
  <c r="G9816" i="2"/>
  <c r="G9824" i="2"/>
  <c r="G9826" i="2"/>
  <c r="G9827" i="2"/>
  <c r="G9828" i="2"/>
  <c r="G9834" i="2"/>
  <c r="G9837" i="2"/>
  <c r="G9838" i="2"/>
  <c r="G9839" i="2"/>
  <c r="G9849" i="2"/>
  <c r="G9850" i="2"/>
  <c r="G9851" i="2"/>
  <c r="G9852" i="2"/>
  <c r="G9853" i="2"/>
  <c r="G9858" i="2"/>
  <c r="G9860" i="2"/>
  <c r="G9861" i="2"/>
  <c r="G9862" i="2"/>
  <c r="G9863" i="2"/>
  <c r="G9883" i="2"/>
  <c r="G9885" i="2"/>
  <c r="G9886" i="2"/>
  <c r="G9887" i="2"/>
  <c r="G9888" i="2"/>
  <c r="G9895" i="2"/>
  <c r="G9897" i="2"/>
  <c r="G9899" i="2"/>
  <c r="G9904" i="2"/>
  <c r="G9908" i="2"/>
  <c r="G9909" i="2"/>
  <c r="G9910" i="2"/>
  <c r="G9911" i="2"/>
  <c r="G9920" i="2"/>
  <c r="G9921" i="2"/>
  <c r="G9922" i="2"/>
  <c r="G9932" i="2"/>
  <c r="G9935" i="2"/>
  <c r="G9936" i="2"/>
  <c r="G9937" i="2"/>
  <c r="G9942" i="2"/>
  <c r="G9943" i="2"/>
  <c r="G9955" i="2"/>
  <c r="G9956" i="2"/>
  <c r="G9962" i="2"/>
  <c r="G9965" i="2"/>
  <c r="G9967" i="2"/>
  <c r="G9968" i="2"/>
  <c r="G9969" i="2"/>
  <c r="G9449" i="2"/>
  <c r="G9450" i="2"/>
  <c r="G9451" i="2"/>
  <c r="G9453" i="2"/>
  <c r="G9455" i="2"/>
  <c r="G9456" i="2"/>
  <c r="G9457" i="2"/>
  <c r="G9458" i="2"/>
  <c r="G9459" i="2"/>
  <c r="G9460" i="2"/>
  <c r="G9461" i="2"/>
  <c r="G9463" i="2"/>
  <c r="I9055" i="2"/>
  <c r="G9034" i="2"/>
  <c r="G7929" i="2"/>
  <c r="G8336" i="2"/>
  <c r="G9013" i="2"/>
  <c r="G9007" i="2"/>
  <c r="G8547" i="2"/>
  <c r="G8561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1" i="2"/>
  <c r="G8853" i="2"/>
  <c r="G8928" i="2"/>
  <c r="G8929" i="2"/>
  <c r="I4935" i="2"/>
  <c r="I4937" i="2"/>
  <c r="I4938" i="2"/>
  <c r="I4939" i="2"/>
  <c r="I4940" i="2"/>
  <c r="I4941" i="2"/>
  <c r="I4942" i="2"/>
  <c r="I4943" i="2"/>
  <c r="I4944" i="2"/>
  <c r="I4945" i="2"/>
  <c r="I4946" i="2"/>
  <c r="I4947" i="2"/>
  <c r="I4949" i="2"/>
  <c r="I4950" i="2"/>
  <c r="I4951" i="2"/>
  <c r="I4952" i="2"/>
  <c r="I4953" i="2"/>
  <c r="I4954" i="2"/>
  <c r="I4955" i="2"/>
  <c r="I4956" i="2"/>
  <c r="I4957" i="2"/>
  <c r="I4958" i="2"/>
  <c r="I4959" i="2"/>
  <c r="I4961" i="2"/>
  <c r="I4962" i="2"/>
  <c r="I4963" i="2"/>
  <c r="I4964" i="2"/>
  <c r="I4965" i="2"/>
  <c r="I4966" i="2"/>
  <c r="I4967" i="2"/>
  <c r="I4968" i="2"/>
  <c r="I4969" i="2"/>
  <c r="I4970" i="2"/>
  <c r="I4971" i="2"/>
  <c r="I4973" i="2"/>
  <c r="I4974" i="2"/>
  <c r="I4975" i="2"/>
  <c r="I4976" i="2"/>
  <c r="I4977" i="2"/>
  <c r="I4978" i="2"/>
  <c r="I4979" i="2"/>
  <c r="I4980" i="2"/>
  <c r="I4981" i="2"/>
  <c r="I4982" i="2"/>
  <c r="I4983" i="2"/>
  <c r="I4985" i="2"/>
  <c r="I4986" i="2"/>
  <c r="I4987" i="2"/>
  <c r="I4988" i="2"/>
  <c r="I4989" i="2"/>
  <c r="I4990" i="2"/>
  <c r="I4991" i="2"/>
  <c r="I4992" i="2"/>
  <c r="I4993" i="2"/>
  <c r="I4994" i="2"/>
  <c r="I4995" i="2"/>
  <c r="I4997" i="2"/>
  <c r="I4998" i="2"/>
  <c r="I4999" i="2"/>
  <c r="I5000" i="2"/>
  <c r="I5001" i="2"/>
  <c r="I5002" i="2"/>
  <c r="I5003" i="2"/>
  <c r="I5004" i="2"/>
  <c r="I5005" i="2"/>
  <c r="I5006" i="2"/>
  <c r="I5007" i="2"/>
  <c r="I5009" i="2"/>
  <c r="I5010" i="2"/>
  <c r="I5011" i="2"/>
  <c r="I5012" i="2"/>
  <c r="I5013" i="2"/>
  <c r="I5014" i="2"/>
  <c r="I5015" i="2"/>
  <c r="I5016" i="2"/>
  <c r="I5017" i="2"/>
  <c r="I5018" i="2"/>
  <c r="I5019" i="2"/>
  <c r="I5021" i="2"/>
  <c r="I5022" i="2"/>
  <c r="I5023" i="2"/>
  <c r="I5024" i="2"/>
  <c r="I5025" i="2"/>
  <c r="I5031" i="2"/>
  <c r="I5033" i="2"/>
  <c r="I5039" i="2"/>
  <c r="I5041" i="2"/>
  <c r="I5042" i="2"/>
  <c r="I5043" i="2"/>
  <c r="I5045" i="2"/>
  <c r="I5047" i="2"/>
  <c r="I5048" i="2"/>
  <c r="I5049" i="2"/>
  <c r="I5050" i="2"/>
  <c r="I5051" i="2"/>
  <c r="I5052" i="2"/>
  <c r="I5053" i="2"/>
  <c r="I5054" i="2"/>
  <c r="I5055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70" i="2"/>
  <c r="I5071" i="2"/>
  <c r="I5072" i="2"/>
  <c r="I5073" i="2"/>
  <c r="I5074" i="2"/>
  <c r="I5075" i="2"/>
  <c r="I5076" i="2"/>
  <c r="I5077" i="2"/>
  <c r="I5078" i="2"/>
  <c r="I5080" i="2"/>
  <c r="I5081" i="2"/>
  <c r="I5083" i="2"/>
  <c r="I5084" i="2"/>
  <c r="I5087" i="2"/>
  <c r="I5088" i="2"/>
  <c r="I5089" i="2"/>
  <c r="I5090" i="2"/>
  <c r="I5091" i="2"/>
  <c r="I5092" i="2"/>
  <c r="I5094" i="2"/>
  <c r="I5097" i="2"/>
  <c r="I5099" i="2"/>
  <c r="I5100" i="2"/>
  <c r="I5101" i="2"/>
  <c r="I5102" i="2"/>
  <c r="I5103" i="2"/>
  <c r="I5105" i="2"/>
  <c r="I5106" i="2"/>
  <c r="I5107" i="2"/>
  <c r="I5109" i="2"/>
  <c r="I5111" i="2"/>
  <c r="I5112" i="2"/>
  <c r="I5113" i="2"/>
  <c r="I5114" i="2"/>
  <c r="I5115" i="2"/>
  <c r="I5117" i="2"/>
  <c r="I5118" i="2"/>
  <c r="I5119" i="2"/>
  <c r="I5121" i="2"/>
  <c r="I5123" i="2"/>
  <c r="I5125" i="2"/>
  <c r="I5127" i="2"/>
  <c r="I5128" i="2"/>
  <c r="I5129" i="2"/>
  <c r="I5130" i="2"/>
  <c r="I5131" i="2"/>
  <c r="I5133" i="2"/>
  <c r="I5134" i="2"/>
  <c r="I5135" i="2"/>
  <c r="I5137" i="2"/>
  <c r="I5139" i="2"/>
  <c r="I5140" i="2"/>
  <c r="I5141" i="2"/>
  <c r="I5142" i="2"/>
  <c r="I5143" i="2"/>
  <c r="I5145" i="2"/>
  <c r="I5146" i="2"/>
  <c r="I5147" i="2"/>
  <c r="I5151" i="2"/>
  <c r="I5152" i="2"/>
  <c r="I5153" i="2"/>
  <c r="I5154" i="2"/>
  <c r="I5158" i="2"/>
  <c r="I5161" i="2"/>
  <c r="I5162" i="2"/>
  <c r="I5163" i="2"/>
  <c r="I5177" i="2"/>
  <c r="I5180" i="2"/>
  <c r="I5192" i="2"/>
  <c r="I5204" i="2"/>
  <c r="I5216" i="2"/>
  <c r="I5218" i="2"/>
  <c r="I5228" i="2"/>
  <c r="I5240" i="2"/>
  <c r="I5252" i="2"/>
  <c r="I5253" i="2"/>
  <c r="I5256" i="2"/>
  <c r="I5267" i="2"/>
  <c r="I5269" i="2"/>
  <c r="I5279" i="2"/>
  <c r="I5281" i="2"/>
  <c r="I5291" i="2"/>
  <c r="I5301" i="2"/>
  <c r="I5303" i="2"/>
  <c r="I5304" i="2"/>
  <c r="I5305" i="2"/>
  <c r="I5315" i="2"/>
  <c r="I5317" i="2"/>
  <c r="I5327" i="2"/>
  <c r="I5331" i="2"/>
  <c r="I5337" i="2"/>
  <c r="I5339" i="2"/>
  <c r="I5351" i="2"/>
  <c r="I5352" i="2"/>
  <c r="I5363" i="2"/>
  <c r="I5365" i="2"/>
  <c r="I5375" i="2"/>
  <c r="I5377" i="2"/>
  <c r="I5387" i="2"/>
  <c r="I5411" i="2"/>
  <c r="I5423" i="2"/>
  <c r="I5424" i="2"/>
  <c r="I5425" i="2"/>
  <c r="I5433" i="2"/>
  <c r="I5435" i="2"/>
  <c r="I5447" i="2"/>
  <c r="I5459" i="2"/>
  <c r="I5471" i="2"/>
  <c r="I5481" i="2"/>
  <c r="I5483" i="2"/>
  <c r="I5495" i="2"/>
  <c r="I5512" i="2"/>
  <c r="I5532" i="2"/>
  <c r="I5546" i="2"/>
  <c r="I5548" i="2"/>
  <c r="I5601" i="2"/>
  <c r="I5602" i="2"/>
  <c r="I5603" i="2"/>
  <c r="I5604" i="2"/>
  <c r="I5605" i="2"/>
  <c r="I5609" i="2"/>
  <c r="I5612" i="2"/>
  <c r="I5613" i="2"/>
  <c r="I5614" i="2"/>
  <c r="I5618" i="2"/>
  <c r="I5619" i="2"/>
  <c r="I5620" i="2"/>
  <c r="I5621" i="2"/>
  <c r="I5628" i="2"/>
  <c r="I5629" i="2"/>
  <c r="I5630" i="2"/>
  <c r="I5631" i="2"/>
  <c r="I5632" i="2"/>
  <c r="I5633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60" i="2"/>
  <c r="I5687" i="2"/>
  <c r="I5698" i="2"/>
  <c r="I5759" i="2"/>
  <c r="I5783" i="2"/>
  <c r="I5829" i="2"/>
  <c r="I5973" i="2"/>
  <c r="I5990" i="2"/>
  <c r="I6021" i="2"/>
  <c r="I6041" i="2"/>
  <c r="I6065" i="2"/>
  <c r="I6219" i="2"/>
  <c r="I6226" i="2"/>
  <c r="I6271" i="2"/>
  <c r="I6374" i="2"/>
  <c r="I6391" i="2"/>
  <c r="I6393" i="2"/>
  <c r="I6396" i="2"/>
  <c r="I6397" i="2"/>
  <c r="I6398" i="2"/>
  <c r="I6399" i="2"/>
  <c r="I6403" i="2"/>
  <c r="I6404" i="2"/>
  <c r="I6409" i="2"/>
  <c r="I6415" i="2"/>
  <c r="I6417" i="2"/>
  <c r="I6418" i="2"/>
  <c r="I6423" i="2"/>
  <c r="I6424" i="2"/>
  <c r="I6425" i="2"/>
  <c r="I6426" i="2"/>
  <c r="I6427" i="2"/>
  <c r="I6428" i="2"/>
  <c r="I6429" i="2"/>
  <c r="I6430" i="2"/>
  <c r="I6431" i="2"/>
  <c r="I6432" i="2"/>
  <c r="I6433" i="2"/>
  <c r="I6491" i="2"/>
  <c r="I6495" i="2"/>
  <c r="I6499" i="2"/>
  <c r="I6503" i="2"/>
  <c r="I6507" i="2"/>
  <c r="I6576" i="2"/>
  <c r="I6786" i="2"/>
  <c r="I6876" i="2"/>
  <c r="I5525" i="2"/>
  <c r="I5521" i="2"/>
  <c r="I5413" i="2"/>
  <c r="I5046" i="2"/>
  <c r="I5038" i="2"/>
  <c r="I5034" i="2"/>
  <c r="I5030" i="2"/>
  <c r="I5026" i="2"/>
  <c r="I5520" i="2"/>
  <c r="I5037" i="2"/>
  <c r="I5029" i="2"/>
  <c r="I5636" i="2"/>
  <c r="I5523" i="2"/>
  <c r="I5399" i="2"/>
  <c r="I5040" i="2"/>
  <c r="I5036" i="2"/>
  <c r="I5028" i="2"/>
  <c r="I5530" i="2"/>
  <c r="I5095" i="2"/>
  <c r="I5035" i="2"/>
  <c r="I5027" i="2"/>
  <c r="I5549" i="2"/>
  <c r="I5544" i="2"/>
  <c r="G7958" i="2"/>
  <c r="G8994" i="2"/>
  <c r="G8354" i="2"/>
  <c r="G7934" i="2"/>
  <c r="G8340" i="2"/>
  <c r="G8022" i="2"/>
  <c r="G8018" i="2"/>
  <c r="G8011" i="2"/>
  <c r="I9062" i="2"/>
  <c r="G9062" i="2"/>
  <c r="G8032" i="2"/>
  <c r="G8352" i="2"/>
  <c r="G8348" i="2"/>
  <c r="G8344" i="2"/>
  <c r="G8347" i="2"/>
  <c r="G8405" i="2"/>
  <c r="G9004" i="2"/>
  <c r="G8981" i="2"/>
  <c r="G9002" i="2"/>
  <c r="G8332" i="2"/>
  <c r="G8317" i="2"/>
  <c r="G8313" i="2"/>
  <c r="G8305" i="2"/>
  <c r="G8273" i="2"/>
  <c r="G8034" i="2"/>
  <c r="G8121" i="2"/>
  <c r="G8117" i="2"/>
  <c r="G8113" i="2"/>
  <c r="G8085" i="2"/>
  <c r="G8081" i="2"/>
  <c r="G8077" i="2"/>
  <c r="G8069" i="2"/>
  <c r="G8065" i="2"/>
  <c r="G8057" i="2"/>
  <c r="G8053" i="2"/>
  <c r="G8049" i="2"/>
  <c r="G8045" i="2"/>
  <c r="G8041" i="2"/>
  <c r="G8983" i="2"/>
  <c r="G8109" i="2"/>
  <c r="G8101" i="2"/>
  <c r="G8097" i="2"/>
  <c r="G8316" i="2"/>
  <c r="G8126" i="2"/>
  <c r="G8122" i="2"/>
  <c r="G8114" i="2"/>
  <c r="G8110" i="2"/>
  <c r="G8090" i="2"/>
  <c r="G8082" i="2"/>
  <c r="G8078" i="2"/>
  <c r="G8074" i="2"/>
  <c r="G8070" i="2"/>
  <c r="G8062" i="2"/>
  <c r="G8058" i="2"/>
  <c r="G8050" i="2"/>
  <c r="G8046" i="2"/>
  <c r="G8038" i="2"/>
  <c r="G8120" i="2"/>
  <c r="G8108" i="2"/>
  <c r="G8100" i="2"/>
  <c r="G8088" i="2"/>
  <c r="G8072" i="2"/>
  <c r="G8040" i="2"/>
  <c r="G8833" i="2"/>
  <c r="G8124" i="2"/>
  <c r="G8116" i="2"/>
  <c r="G8112" i="2"/>
  <c r="G8104" i="2"/>
  <c r="G8096" i="2"/>
  <c r="G8084" i="2"/>
  <c r="G8056" i="2"/>
  <c r="G8048" i="2"/>
  <c r="G8044" i="2"/>
  <c r="G8036" i="2"/>
  <c r="G8315" i="2"/>
  <c r="G8311" i="2"/>
  <c r="G8303" i="2"/>
  <c r="G8271" i="2"/>
  <c r="G8059" i="2"/>
  <c r="G8051" i="2"/>
  <c r="G8047" i="2"/>
  <c r="G8035" i="2"/>
  <c r="G8526" i="2"/>
  <c r="G8322" i="2"/>
  <c r="G8314" i="2"/>
  <c r="G8310" i="2"/>
  <c r="G8306" i="2"/>
  <c r="G8302" i="2"/>
  <c r="G8025" i="2"/>
  <c r="G8028" i="2"/>
  <c r="G8024" i="2"/>
  <c r="G8016" i="2"/>
  <c r="G8107" i="2"/>
  <c r="G8103" i="2"/>
  <c r="G8091" i="2"/>
  <c r="G8087" i="2"/>
  <c r="G8075" i="2"/>
  <c r="G8071" i="2"/>
  <c r="G8026" i="2"/>
  <c r="G8055" i="2"/>
  <c r="G8073" i="2"/>
  <c r="G8061" i="2"/>
  <c r="G8033" i="2"/>
  <c r="G8021" i="2"/>
  <c r="G8092" i="2"/>
  <c r="G8043" i="2"/>
  <c r="G8519" i="2"/>
  <c r="G8511" i="2"/>
  <c r="G8503" i="2"/>
  <c r="G8495" i="2"/>
  <c r="G8490" i="2"/>
  <c r="G8486" i="2"/>
  <c r="G8482" i="2"/>
  <c r="G8474" i="2"/>
  <c r="G8470" i="2"/>
  <c r="G8522" i="2"/>
  <c r="G8518" i="2"/>
  <c r="G8514" i="2"/>
  <c r="G8510" i="2"/>
  <c r="G8506" i="2"/>
  <c r="G8498" i="2"/>
  <c r="G8494" i="2"/>
  <c r="G8013" i="2"/>
  <c r="G8019" i="2"/>
  <c r="G8385" i="2"/>
  <c r="G8037" i="2"/>
  <c r="G8066" i="2"/>
  <c r="G8042" i="2"/>
  <c r="G8123" i="2"/>
  <c r="G8067" i="2"/>
  <c r="G8023" i="2"/>
  <c r="G8102" i="2"/>
  <c r="G8093" i="2"/>
  <c r="G8083" i="2"/>
  <c r="G8079" i="2"/>
  <c r="G8491" i="2"/>
  <c r="G8483" i="2"/>
  <c r="G8471" i="2"/>
  <c r="G8467" i="2"/>
  <c r="G8520" i="2"/>
  <c r="G8516" i="2"/>
  <c r="G8512" i="2"/>
  <c r="G8508" i="2"/>
  <c r="G8504" i="2"/>
  <c r="G8500" i="2"/>
  <c r="G8496" i="2"/>
  <c r="G8484" i="2"/>
  <c r="G8480" i="2"/>
  <c r="G8476" i="2"/>
  <c r="G8468" i="2"/>
  <c r="G8464" i="2"/>
  <c r="G8095" i="2"/>
  <c r="G8063" i="2"/>
  <c r="G8521" i="2"/>
  <c r="G8517" i="2"/>
  <c r="G8513" i="2"/>
  <c r="G8509" i="2"/>
  <c r="G8505" i="2"/>
  <c r="G8501" i="2"/>
  <c r="G8497" i="2"/>
  <c r="G8489" i="2"/>
  <c r="G8485" i="2"/>
  <c r="G8481" i="2"/>
  <c r="G8477" i="2"/>
  <c r="G8469" i="2"/>
  <c r="G8465" i="2"/>
  <c r="G8288" i="2"/>
  <c r="G8284" i="2"/>
  <c r="G8280" i="2"/>
  <c r="G8276" i="2"/>
  <c r="G8264" i="2"/>
  <c r="G8256" i="2"/>
  <c r="G8252" i="2"/>
  <c r="G8244" i="2"/>
  <c r="G8240" i="2"/>
  <c r="G8232" i="2"/>
  <c r="G8224" i="2"/>
  <c r="G8220" i="2"/>
  <c r="G8216" i="2"/>
  <c r="G8204" i="2"/>
  <c r="G8196" i="2"/>
  <c r="G8192" i="2"/>
  <c r="G8184" i="2"/>
  <c r="G8425" i="2"/>
  <c r="G8456" i="2"/>
  <c r="G8168" i="2"/>
  <c r="G8160" i="2"/>
  <c r="G8156" i="2"/>
  <c r="G8099" i="2"/>
  <c r="G8012" i="2"/>
  <c r="G8343" i="2"/>
  <c r="G8356" i="2"/>
  <c r="G8339" i="2"/>
  <c r="G8335" i="2"/>
  <c r="G8323" i="2"/>
  <c r="G8267" i="2"/>
  <c r="G8544" i="2"/>
  <c r="G8540" i="2"/>
  <c r="G8528" i="2"/>
  <c r="G8460" i="2"/>
  <c r="G8424" i="2"/>
  <c r="G8416" i="2"/>
  <c r="G8384" i="2"/>
  <c r="G8376" i="2"/>
  <c r="G8295" i="2"/>
  <c r="G8291" i="2"/>
  <c r="G8287" i="2"/>
  <c r="G8283" i="2"/>
  <c r="G8279" i="2"/>
  <c r="G8275" i="2"/>
  <c r="G8259" i="2"/>
  <c r="G8255" i="2"/>
  <c r="G8251" i="2"/>
  <c r="G8247" i="2"/>
  <c r="G8243" i="2"/>
  <c r="G8239" i="2"/>
  <c r="G8235" i="2"/>
  <c r="G8231" i="2"/>
  <c r="G8227" i="2"/>
  <c r="G8223" i="2"/>
  <c r="G8219" i="2"/>
  <c r="G8215" i="2"/>
  <c r="G8211" i="2"/>
  <c r="G8207" i="2"/>
  <c r="G8203" i="2"/>
  <c r="G8199" i="2"/>
  <c r="G8195" i="2"/>
  <c r="G8187" i="2"/>
  <c r="G8183" i="2"/>
  <c r="G8179" i="2"/>
  <c r="G8175" i="2"/>
  <c r="G8171" i="2"/>
  <c r="G8163" i="2"/>
  <c r="G8159" i="2"/>
  <c r="G8560" i="2"/>
  <c r="G8556" i="2"/>
  <c r="G8552" i="2"/>
  <c r="G8548" i="2"/>
  <c r="G8014" i="2"/>
  <c r="G7965" i="2"/>
  <c r="G8433" i="2"/>
  <c r="G8429" i="2"/>
  <c r="G8393" i="2"/>
  <c r="G8389" i="2"/>
  <c r="G8365" i="2"/>
  <c r="G7925" i="2"/>
  <c r="G8920" i="2"/>
  <c r="G8872" i="2"/>
  <c r="G8580" i="2"/>
  <c r="G8576" i="2"/>
  <c r="G8572" i="2"/>
  <c r="G8568" i="2"/>
  <c r="G8564" i="2"/>
  <c r="G7973" i="2"/>
  <c r="G7969" i="2"/>
  <c r="G7961" i="2"/>
  <c r="G8001" i="2"/>
  <c r="G7997" i="2"/>
  <c r="G7993" i="2"/>
  <c r="G7985" i="2"/>
  <c r="G7981" i="2"/>
  <c r="G7977" i="2"/>
  <c r="G8152" i="2"/>
  <c r="G8148" i="2"/>
  <c r="G8144" i="2"/>
  <c r="G8140" i="2"/>
  <c r="G8891" i="2"/>
  <c r="G8883" i="2"/>
  <c r="G8855" i="2"/>
  <c r="G8831" i="2"/>
  <c r="G8815" i="2"/>
  <c r="G8575" i="2"/>
  <c r="G8571" i="2"/>
  <c r="G8567" i="2"/>
  <c r="G8563" i="2"/>
  <c r="G8555" i="2"/>
  <c r="G8539" i="2"/>
  <c r="G8535" i="2"/>
  <c r="G8527" i="2"/>
  <c r="G8459" i="2"/>
  <c r="G8435" i="2"/>
  <c r="G8431" i="2"/>
  <c r="G8423" i="2"/>
  <c r="G8419" i="2"/>
  <c r="G8411" i="2"/>
  <c r="G8407" i="2"/>
  <c r="G8395" i="2"/>
  <c r="G8387" i="2"/>
  <c r="G8383" i="2"/>
  <c r="G8379" i="2"/>
  <c r="G7941" i="2"/>
  <c r="G7936" i="2"/>
  <c r="G7932" i="2"/>
  <c r="G7928" i="2"/>
  <c r="G7924" i="2"/>
  <c r="G8293" i="2"/>
  <c r="G8289" i="2"/>
  <c r="G8285" i="2"/>
  <c r="G8281" i="2"/>
  <c r="G8277" i="2"/>
  <c r="G7957" i="2"/>
  <c r="G7953" i="2"/>
  <c r="G7949" i="2"/>
  <c r="G7945" i="2"/>
  <c r="G7940" i="2"/>
  <c r="G8268" i="2"/>
  <c r="G8000" i="2"/>
  <c r="G7996" i="2"/>
  <c r="G7992" i="2"/>
  <c r="G7988" i="2"/>
  <c r="G7984" i="2"/>
  <c r="G7980" i="2"/>
  <c r="G7972" i="2"/>
  <c r="G7968" i="2"/>
  <c r="G7960" i="2"/>
  <c r="G7956" i="2"/>
  <c r="G7952" i="2"/>
  <c r="G7948" i="2"/>
  <c r="G7944" i="2"/>
  <c r="G8432" i="2"/>
  <c r="G8428" i="2"/>
  <c r="G7937" i="2"/>
  <c r="G7933" i="2"/>
  <c r="G8451" i="2"/>
  <c r="G8447" i="2"/>
  <c r="G8443" i="2"/>
  <c r="G8399" i="2"/>
  <c r="G8954" i="2"/>
  <c r="G8942" i="2"/>
  <c r="G8914" i="2"/>
  <c r="G8886" i="2"/>
  <c r="G8878" i="2"/>
  <c r="G8874" i="2"/>
  <c r="G8870" i="2"/>
  <c r="G8862" i="2"/>
  <c r="G8830" i="2"/>
  <c r="G8578" i="2"/>
  <c r="G8574" i="2"/>
  <c r="G8566" i="2"/>
  <c r="G8562" i="2"/>
  <c r="G8558" i="2"/>
  <c r="G8546" i="2"/>
  <c r="G8542" i="2"/>
  <c r="G8534" i="2"/>
  <c r="G8530" i="2"/>
  <c r="G8462" i="2"/>
  <c r="G8458" i="2"/>
  <c r="G8450" i="2"/>
  <c r="G8446" i="2"/>
  <c r="G8442" i="2"/>
  <c r="G8438" i="2"/>
  <c r="G8434" i="2"/>
  <c r="G8430" i="2"/>
  <c r="G8426" i="2"/>
  <c r="G8913" i="2"/>
  <c r="G8905" i="2"/>
  <c r="G8897" i="2"/>
  <c r="G8881" i="2"/>
  <c r="G8865" i="2"/>
  <c r="G8861" i="2"/>
  <c r="G8857" i="2"/>
  <c r="G8577" i="2"/>
  <c r="G8573" i="2"/>
  <c r="G8569" i="2"/>
  <c r="G8565" i="2"/>
  <c r="G8549" i="2"/>
  <c r="G8545" i="2"/>
  <c r="G8541" i="2"/>
  <c r="G8537" i="2"/>
  <c r="G8533" i="2"/>
  <c r="G8525" i="2"/>
  <c r="G8461" i="2"/>
  <c r="G8457" i="2"/>
  <c r="G8453" i="2"/>
  <c r="G8449" i="2"/>
  <c r="G8441" i="2"/>
  <c r="G8421" i="2"/>
  <c r="G8417" i="2"/>
  <c r="G8413" i="2"/>
  <c r="G8401" i="2"/>
  <c r="G8397" i="2"/>
  <c r="G8381" i="2"/>
  <c r="G8377" i="2"/>
  <c r="G8373" i="2"/>
  <c r="G8328" i="2"/>
  <c r="G8341" i="2"/>
  <c r="G8300" i="2"/>
  <c r="G8932" i="2"/>
  <c r="G8524" i="2"/>
  <c r="G8452" i="2"/>
  <c r="G8448" i="2"/>
  <c r="G8444" i="2"/>
  <c r="G8440" i="2"/>
  <c r="G8412" i="2"/>
  <c r="G8404" i="2"/>
  <c r="G8392" i="2"/>
  <c r="G8388" i="2"/>
  <c r="G8372" i="2"/>
  <c r="G8368" i="2"/>
  <c r="G8360" i="2"/>
  <c r="G8136" i="2"/>
  <c r="G8132" i="2"/>
  <c r="G8128" i="2"/>
  <c r="G8008" i="2"/>
  <c r="G8004" i="2"/>
  <c r="G8371" i="2"/>
  <c r="G8359" i="2"/>
  <c r="G8299" i="2"/>
  <c r="G8131" i="2"/>
  <c r="G8003" i="2"/>
  <c r="G7999" i="2"/>
  <c r="G7995" i="2"/>
  <c r="G7991" i="2"/>
  <c r="G7987" i="2"/>
  <c r="G7983" i="2"/>
  <c r="G7979" i="2"/>
  <c r="G7975" i="2"/>
  <c r="G7971" i="2"/>
  <c r="G7963" i="2"/>
  <c r="G7959" i="2"/>
  <c r="G7955" i="2"/>
  <c r="G7951" i="2"/>
  <c r="G7939" i="2"/>
  <c r="G7935" i="2"/>
  <c r="G7931" i="2"/>
  <c r="G7927" i="2"/>
  <c r="G7923" i="2"/>
  <c r="G8422" i="2"/>
  <c r="G8414" i="2"/>
  <c r="G8410" i="2"/>
  <c r="G8406" i="2"/>
  <c r="G8398" i="2"/>
  <c r="G8394" i="2"/>
  <c r="G8390" i="2"/>
  <c r="G8386" i="2"/>
  <c r="G8382" i="2"/>
  <c r="G8378" i="2"/>
  <c r="G8374" i="2"/>
  <c r="G8366" i="2"/>
  <c r="G8362" i="2"/>
  <c r="G8350" i="2"/>
  <c r="G8330" i="2"/>
  <c r="G8298" i="2"/>
  <c r="G8294" i="2"/>
  <c r="G8290" i="2"/>
  <c r="G8286" i="2"/>
  <c r="G8282" i="2"/>
  <c r="G8278" i="2"/>
  <c r="G8274" i="2"/>
  <c r="G8270" i="2"/>
  <c r="G8266" i="2"/>
  <c r="G8262" i="2"/>
  <c r="G8258" i="2"/>
  <c r="G8254" i="2"/>
  <c r="G8246" i="2"/>
  <c r="G8242" i="2"/>
  <c r="G8234" i="2"/>
  <c r="G8230" i="2"/>
  <c r="G8226" i="2"/>
  <c r="G8218" i="2"/>
  <c r="G8214" i="2"/>
  <c r="G8206" i="2"/>
  <c r="G8202" i="2"/>
  <c r="G8198" i="2"/>
  <c r="G8194" i="2"/>
  <c r="G8182" i="2"/>
  <c r="G8178" i="2"/>
  <c r="G8174" i="2"/>
  <c r="G8170" i="2"/>
  <c r="G8158" i="2"/>
  <c r="G8154" i="2"/>
  <c r="G8150" i="2"/>
  <c r="G8146" i="2"/>
  <c r="G8142" i="2"/>
  <c r="G8138" i="2"/>
  <c r="G8134" i="2"/>
  <c r="G8130" i="2"/>
  <c r="G8002" i="2"/>
  <c r="G7990" i="2"/>
  <c r="G7982" i="2"/>
  <c r="G7978" i="2"/>
  <c r="G7974" i="2"/>
  <c r="G7970" i="2"/>
  <c r="G7966" i="2"/>
  <c r="G7962" i="2"/>
  <c r="G7954" i="2"/>
  <c r="G7950" i="2"/>
  <c r="G7946" i="2"/>
  <c r="G7942" i="2"/>
  <c r="G7938" i="2"/>
  <c r="G7930" i="2"/>
  <c r="G7926" i="2"/>
  <c r="G8369" i="2"/>
  <c r="G8357" i="2"/>
  <c r="G8353" i="2"/>
  <c r="G8349" i="2"/>
  <c r="G8345" i="2"/>
  <c r="G8337" i="2"/>
  <c r="G8333" i="2"/>
  <c r="G8329" i="2"/>
  <c r="G8325" i="2"/>
  <c r="G8301" i="2"/>
  <c r="G8297" i="2"/>
  <c r="G8269" i="2"/>
  <c r="G8265" i="2"/>
  <c r="G8261" i="2"/>
  <c r="G8257" i="2"/>
  <c r="G8253" i="2"/>
  <c r="G8249" i="2"/>
  <c r="G8245" i="2"/>
  <c r="G8241" i="2"/>
  <c r="G8237" i="2"/>
  <c r="G8233" i="2"/>
  <c r="G8229" i="2"/>
  <c r="G8225" i="2"/>
  <c r="G8221" i="2"/>
  <c r="G8217" i="2"/>
  <c r="G8213" i="2"/>
  <c r="G8209" i="2"/>
  <c r="G8205" i="2"/>
  <c r="G8201" i="2"/>
  <c r="G8197" i="2"/>
  <c r="G8193" i="2"/>
  <c r="G8189" i="2"/>
  <c r="G8185" i="2"/>
  <c r="G8181" i="2"/>
  <c r="G8177" i="2"/>
  <c r="G8173" i="2"/>
  <c r="G8169" i="2"/>
  <c r="G8165" i="2"/>
  <c r="G8161" i="2"/>
  <c r="G8157" i="2"/>
  <c r="G8153" i="2"/>
  <c r="G8145" i="2"/>
  <c r="G8141" i="2"/>
  <c r="G8137" i="2"/>
  <c r="G8133" i="2"/>
  <c r="G8129" i="2"/>
  <c r="G8009" i="2"/>
  <c r="G8005" i="2"/>
  <c r="I309" i="2"/>
  <c r="I277" i="2"/>
  <c r="I245" i="2"/>
  <c r="I209" i="2"/>
  <c r="I169" i="2"/>
  <c r="I165" i="2"/>
  <c r="I152" i="2"/>
  <c r="I132" i="2"/>
  <c r="I108" i="2"/>
  <c r="I104" i="2"/>
  <c r="I100" i="2"/>
  <c r="I92" i="2"/>
  <c r="I88" i="2"/>
  <c r="G84" i="2"/>
  <c r="I84" i="2"/>
  <c r="I78" i="2"/>
  <c r="I74" i="2"/>
  <c r="I70" i="2"/>
  <c r="I66" i="2"/>
  <c r="I62" i="2"/>
  <c r="I54" i="2"/>
  <c r="I42" i="2"/>
  <c r="I30" i="2"/>
  <c r="I26" i="2"/>
  <c r="I22" i="2"/>
  <c r="I18" i="2"/>
  <c r="I308" i="2"/>
  <c r="I296" i="2"/>
  <c r="I276" i="2"/>
  <c r="I172" i="2"/>
  <c r="I168" i="2"/>
  <c r="I164" i="2"/>
  <c r="I151" i="2"/>
  <c r="I131" i="2"/>
  <c r="I107" i="2"/>
  <c r="I103" i="2"/>
  <c r="I99" i="2"/>
  <c r="I87" i="2"/>
  <c r="I81" i="2"/>
  <c r="I77" i="2"/>
  <c r="I73" i="2"/>
  <c r="I69" i="2"/>
  <c r="I65" i="2"/>
  <c r="I61" i="2"/>
  <c r="I53" i="2"/>
  <c r="G49" i="2"/>
  <c r="I49" i="2"/>
  <c r="G41" i="2"/>
  <c r="I41" i="2"/>
  <c r="I29" i="2"/>
  <c r="I25" i="2"/>
  <c r="G17" i="2"/>
  <c r="I17" i="2"/>
  <c r="I13" i="2"/>
  <c r="I275" i="2"/>
  <c r="I211" i="2"/>
  <c r="G207" i="2"/>
  <c r="I195" i="2"/>
  <c r="I171" i="2"/>
  <c r="I167" i="2"/>
  <c r="I163" i="2"/>
  <c r="I150" i="2"/>
  <c r="I134" i="2"/>
  <c r="I106" i="2"/>
  <c r="I102" i="2"/>
  <c r="G98" i="2"/>
  <c r="I98" i="2"/>
  <c r="I86" i="2"/>
  <c r="I80" i="2"/>
  <c r="I76" i="2"/>
  <c r="I72" i="2"/>
  <c r="I68" i="2"/>
  <c r="I64" i="2"/>
  <c r="I56" i="2"/>
  <c r="I48" i="2"/>
  <c r="I24" i="2"/>
  <c r="I318" i="2"/>
  <c r="I310" i="2"/>
  <c r="I270" i="2"/>
  <c r="I174" i="2"/>
  <c r="I170" i="2"/>
  <c r="I166" i="2"/>
  <c r="I162" i="2"/>
  <c r="G149" i="2"/>
  <c r="I149" i="2"/>
  <c r="I141" i="2"/>
  <c r="I133" i="2"/>
  <c r="I105" i="2"/>
  <c r="I101" i="2"/>
  <c r="I97" i="2"/>
  <c r="I85" i="2"/>
  <c r="I79" i="2"/>
  <c r="I75" i="2"/>
  <c r="G71" i="2"/>
  <c r="I71" i="2"/>
  <c r="G67" i="2"/>
  <c r="I67" i="2"/>
  <c r="I63" i="2"/>
  <c r="I55" i="2"/>
  <c r="I47" i="2"/>
  <c r="I43" i="2"/>
  <c r="I27" i="2"/>
  <c r="I23" i="2"/>
  <c r="G5146" i="2"/>
  <c r="G5066" i="2"/>
  <c r="G5058" i="2"/>
  <c r="I9412" i="2"/>
  <c r="G9408" i="2"/>
  <c r="I9408" i="2"/>
  <c r="I9396" i="2"/>
  <c r="I9392" i="2"/>
  <c r="I9364" i="2"/>
  <c r="G9348" i="2"/>
  <c r="I9348" i="2"/>
  <c r="G9336" i="2"/>
  <c r="I9336" i="2"/>
  <c r="G9332" i="2"/>
  <c r="I9332" i="2"/>
  <c r="G9312" i="2"/>
  <c r="I9312" i="2"/>
  <c r="I9308" i="2"/>
  <c r="G9276" i="2"/>
  <c r="I9276" i="2"/>
  <c r="I9268" i="2"/>
  <c r="G9252" i="2"/>
  <c r="I9252" i="2"/>
  <c r="I9248" i="2"/>
  <c r="I9236" i="2"/>
  <c r="I9232" i="2"/>
  <c r="G9228" i="2"/>
  <c r="I9228" i="2"/>
  <c r="I9216" i="2"/>
  <c r="G9200" i="2"/>
  <c r="I9200" i="2"/>
  <c r="G9192" i="2"/>
  <c r="I9192" i="2"/>
  <c r="G9184" i="2"/>
  <c r="I9184" i="2"/>
  <c r="G9176" i="2"/>
  <c r="I9176" i="2"/>
  <c r="G9172" i="2"/>
  <c r="I9172" i="2"/>
  <c r="G9164" i="2"/>
  <c r="I9164" i="2"/>
  <c r="G9152" i="2"/>
  <c r="I9152" i="2"/>
  <c r="I9144" i="2"/>
  <c r="G9136" i="2"/>
  <c r="I9136" i="2"/>
  <c r="I9132" i="2"/>
  <c r="G9124" i="2"/>
  <c r="I9124" i="2"/>
  <c r="G9116" i="2"/>
  <c r="I9116" i="2"/>
  <c r="I9108" i="2"/>
  <c r="G9100" i="2"/>
  <c r="I9100" i="2"/>
  <c r="G9092" i="2"/>
  <c r="I9092" i="2"/>
  <c r="G9084" i="2"/>
  <c r="I9084" i="2"/>
  <c r="G9068" i="2"/>
  <c r="I9068" i="2"/>
  <c r="I9060" i="2"/>
  <c r="G9052" i="2"/>
  <c r="I9052" i="2"/>
  <c r="G9048" i="2"/>
  <c r="I9048" i="2"/>
  <c r="G9036" i="2"/>
  <c r="I9036" i="2"/>
  <c r="I3404" i="2"/>
  <c r="I3368" i="2"/>
  <c r="I3356" i="2"/>
  <c r="I3340" i="2"/>
  <c r="I3328" i="2"/>
  <c r="I3320" i="2"/>
  <c r="I3296" i="2"/>
  <c r="I3288" i="2"/>
  <c r="I3280" i="2"/>
  <c r="I3135" i="2"/>
  <c r="I3111" i="2"/>
  <c r="I2959" i="2"/>
  <c r="I2955" i="2"/>
  <c r="I2911" i="2"/>
  <c r="G2875" i="2"/>
  <c r="I2875" i="2"/>
  <c r="G2871" i="2"/>
  <c r="I2871" i="2"/>
  <c r="G2859" i="2"/>
  <c r="I2859" i="2"/>
  <c r="G2855" i="2"/>
  <c r="I2855" i="2"/>
  <c r="G2774" i="2"/>
  <c r="I2774" i="2"/>
  <c r="G2690" i="2"/>
  <c r="I2690" i="2"/>
  <c r="G2610" i="2"/>
  <c r="I2610" i="2"/>
  <c r="I2491" i="2"/>
  <c r="I2379" i="2"/>
  <c r="I2367" i="2"/>
  <c r="I2355" i="2"/>
  <c r="I2343" i="2"/>
  <c r="I2331" i="2"/>
  <c r="G2319" i="2"/>
  <c r="I2319" i="2"/>
  <c r="G2311" i="2"/>
  <c r="I2307" i="2"/>
  <c r="G2299" i="2"/>
  <c r="I2299" i="2"/>
  <c r="I2279" i="2"/>
  <c r="I2275" i="2"/>
  <c r="G2267" i="2"/>
  <c r="G2259" i="2"/>
  <c r="I2259" i="2"/>
  <c r="I2251" i="2"/>
  <c r="G2247" i="2"/>
  <c r="I2231" i="2"/>
  <c r="I2223" i="2"/>
  <c r="G2195" i="2"/>
  <c r="I2195" i="2"/>
  <c r="I2171" i="2"/>
  <c r="G2167" i="2"/>
  <c r="I2167" i="2"/>
  <c r="I2159" i="2"/>
  <c r="G2151" i="2"/>
  <c r="I2151" i="2"/>
  <c r="G2147" i="2"/>
  <c r="I2147" i="2"/>
  <c r="G2139" i="2"/>
  <c r="I2139" i="2"/>
  <c r="G2131" i="2"/>
  <c r="I2131" i="2"/>
  <c r="G2127" i="2"/>
  <c r="I2127" i="2"/>
  <c r="G2119" i="2"/>
  <c r="I2119" i="2"/>
  <c r="G2111" i="2"/>
  <c r="I2111" i="2"/>
  <c r="G2107" i="2"/>
  <c r="I2107" i="2"/>
  <c r="I2099" i="2"/>
  <c r="I2091" i="2"/>
  <c r="G2087" i="2"/>
  <c r="I2087" i="2"/>
  <c r="G2079" i="2"/>
  <c r="I2079" i="2"/>
  <c r="G2075" i="2"/>
  <c r="I2075" i="2"/>
  <c r="G2067" i="2"/>
  <c r="I2067" i="2"/>
  <c r="I2063" i="2"/>
  <c r="G2055" i="2"/>
  <c r="I2055" i="2"/>
  <c r="G2051" i="2"/>
  <c r="I2051" i="2"/>
  <c r="G2039" i="2"/>
  <c r="I2039" i="2"/>
  <c r="G2031" i="2"/>
  <c r="I2031" i="2"/>
  <c r="G2023" i="2"/>
  <c r="I2023" i="2"/>
  <c r="I9422" i="2"/>
  <c r="G9414" i="2"/>
  <c r="I9414" i="2"/>
  <c r="I9410" i="2"/>
  <c r="I9406" i="2"/>
  <c r="G9398" i="2"/>
  <c r="I9398" i="2"/>
  <c r="I9386" i="2"/>
  <c r="G9378" i="2"/>
  <c r="I9378" i="2"/>
  <c r="I9362" i="2"/>
  <c r="G9342" i="2"/>
  <c r="I9342" i="2"/>
  <c r="I9334" i="2"/>
  <c r="G9314" i="2"/>
  <c r="I9314" i="2"/>
  <c r="G9306" i="2"/>
  <c r="I9306" i="2"/>
  <c r="I9298" i="2"/>
  <c r="G9286" i="2"/>
  <c r="I9286" i="2"/>
  <c r="I9274" i="2"/>
  <c r="G9270" i="2"/>
  <c r="I9270" i="2"/>
  <c r="G9262" i="2"/>
  <c r="I9262" i="2"/>
  <c r="G9254" i="2"/>
  <c r="I9254" i="2"/>
  <c r="I9238" i="2"/>
  <c r="I9234" i="2"/>
  <c r="I9222" i="2"/>
  <c r="I9214" i="2"/>
  <c r="G9198" i="2"/>
  <c r="I9198" i="2"/>
  <c r="G9186" i="2"/>
  <c r="I9186" i="2"/>
  <c r="G9178" i="2"/>
  <c r="I9178" i="2"/>
  <c r="G9170" i="2"/>
  <c r="I9170" i="2"/>
  <c r="G9162" i="2"/>
  <c r="I9162" i="2"/>
  <c r="G9146" i="2"/>
  <c r="I9146" i="2"/>
  <c r="G9138" i="2"/>
  <c r="I9138" i="2"/>
  <c r="G9130" i="2"/>
  <c r="I9130" i="2"/>
  <c r="G9122" i="2"/>
  <c r="I9122" i="2"/>
  <c r="G9114" i="2"/>
  <c r="I9114" i="2"/>
  <c r="G9098" i="2"/>
  <c r="I9098" i="2"/>
  <c r="G9090" i="2"/>
  <c r="I9090" i="2"/>
  <c r="G9082" i="2"/>
  <c r="I9082" i="2"/>
  <c r="G9078" i="2"/>
  <c r="I9078" i="2"/>
  <c r="G9074" i="2"/>
  <c r="I9074" i="2"/>
  <c r="G9070" i="2"/>
  <c r="I9070" i="2"/>
  <c r="G9066" i="2"/>
  <c r="I9066" i="2"/>
  <c r="G9054" i="2"/>
  <c r="I9054" i="2"/>
  <c r="G9050" i="2"/>
  <c r="I9050" i="2"/>
  <c r="G9042" i="2"/>
  <c r="I9042" i="2"/>
  <c r="G9418" i="2"/>
  <c r="I9418" i="2"/>
  <c r="G9394" i="2"/>
  <c r="I9394" i="2"/>
  <c r="G9390" i="2"/>
  <c r="I9390" i="2"/>
  <c r="I9382" i="2"/>
  <c r="G9374" i="2"/>
  <c r="I9366" i="2"/>
  <c r="I9358" i="2"/>
  <c r="G9354" i="2"/>
  <c r="I9354" i="2"/>
  <c r="I9346" i="2"/>
  <c r="I9330" i="2"/>
  <c r="G9322" i="2"/>
  <c r="I9322" i="2"/>
  <c r="I9318" i="2"/>
  <c r="G9310" i="2"/>
  <c r="I9310" i="2"/>
  <c r="G9294" i="2"/>
  <c r="I9294" i="2"/>
  <c r="G9290" i="2"/>
  <c r="I9290" i="2"/>
  <c r="I9282" i="2"/>
  <c r="I9266" i="2"/>
  <c r="G9258" i="2"/>
  <c r="I9258" i="2"/>
  <c r="G9242" i="2"/>
  <c r="I9242" i="2"/>
  <c r="I9230" i="2"/>
  <c r="I9218" i="2"/>
  <c r="G9210" i="2"/>
  <c r="I9210" i="2"/>
  <c r="G9202" i="2"/>
  <c r="I9202" i="2"/>
  <c r="G9194" i="2"/>
  <c r="I9194" i="2"/>
  <c r="G9190" i="2"/>
  <c r="I9190" i="2"/>
  <c r="G9182" i="2"/>
  <c r="I9182" i="2"/>
  <c r="G9174" i="2"/>
  <c r="I9174" i="2"/>
  <c r="G9166" i="2"/>
  <c r="I9166" i="2"/>
  <c r="G9158" i="2"/>
  <c r="I9158" i="2"/>
  <c r="G9154" i="2"/>
  <c r="I9154" i="2"/>
  <c r="G9150" i="2"/>
  <c r="I9150" i="2"/>
  <c r="G9142" i="2"/>
  <c r="I9142" i="2"/>
  <c r="G9134" i="2"/>
  <c r="I9134" i="2"/>
  <c r="G9126" i="2"/>
  <c r="I9126" i="2"/>
  <c r="G9118" i="2"/>
  <c r="I9118" i="2"/>
  <c r="I9110" i="2"/>
  <c r="G9102" i="2"/>
  <c r="I9102" i="2"/>
  <c r="G9094" i="2"/>
  <c r="I9094" i="2"/>
  <c r="G9086" i="2"/>
  <c r="I9086" i="2"/>
  <c r="I9058" i="2"/>
  <c r="G9046" i="2"/>
  <c r="I9046" i="2"/>
  <c r="I9038" i="2"/>
  <c r="G5194" i="2"/>
  <c r="G5059" i="2"/>
  <c r="I9425" i="2"/>
  <c r="G9421" i="2"/>
  <c r="I9421" i="2"/>
  <c r="G9417" i="2"/>
  <c r="I9417" i="2"/>
  <c r="I9405" i="2"/>
  <c r="G9397" i="2"/>
  <c r="I9397" i="2"/>
  <c r="I9393" i="2"/>
  <c r="I9389" i="2"/>
  <c r="G9369" i="2"/>
  <c r="I9369" i="2"/>
  <c r="I9365" i="2"/>
  <c r="I9361" i="2"/>
  <c r="I9357" i="2"/>
  <c r="I9353" i="2"/>
  <c r="I9349" i="2"/>
  <c r="I9345" i="2"/>
  <c r="I9337" i="2"/>
  <c r="G9333" i="2"/>
  <c r="I9333" i="2"/>
  <c r="I9329" i="2"/>
  <c r="I9325" i="2"/>
  <c r="G9321" i="2"/>
  <c r="G9313" i="2"/>
  <c r="G9305" i="2"/>
  <c r="I9305" i="2"/>
  <c r="G9301" i="2"/>
  <c r="I9301" i="2"/>
  <c r="I9297" i="2"/>
  <c r="G9293" i="2"/>
  <c r="I9293" i="2"/>
  <c r="G9289" i="2"/>
  <c r="I9289" i="2"/>
  <c r="I9285" i="2"/>
  <c r="I9281" i="2"/>
  <c r="G9277" i="2"/>
  <c r="I9277" i="2"/>
  <c r="G9269" i="2"/>
  <c r="I9269" i="2"/>
  <c r="I9265" i="2"/>
  <c r="G9261" i="2"/>
  <c r="I9261" i="2"/>
  <c r="G9253" i="2"/>
  <c r="I9253" i="2"/>
  <c r="G9245" i="2"/>
  <c r="I9245" i="2"/>
  <c r="G9241" i="2"/>
  <c r="I9241" i="2"/>
  <c r="I9237" i="2"/>
  <c r="I9233" i="2"/>
  <c r="I9229" i="2"/>
  <c r="G9225" i="2"/>
  <c r="I9225" i="2"/>
  <c r="I9221" i="2"/>
  <c r="I9217" i="2"/>
  <c r="I9213" i="2"/>
  <c r="I9209" i="2"/>
  <c r="G9197" i="2"/>
  <c r="I9197" i="2"/>
  <c r="G9193" i="2"/>
  <c r="I9193" i="2"/>
  <c r="G9189" i="2"/>
  <c r="I9189" i="2"/>
  <c r="G9185" i="2"/>
  <c r="I9185" i="2"/>
  <c r="G9181" i="2"/>
  <c r="I9181" i="2"/>
  <c r="G9177" i="2"/>
  <c r="I9177" i="2"/>
  <c r="G9173" i="2"/>
  <c r="I9173" i="2"/>
  <c r="G9169" i="2"/>
  <c r="I9169" i="2"/>
  <c r="G9165" i="2"/>
  <c r="I9165" i="2"/>
  <c r="G9161" i="2"/>
  <c r="I9161" i="2"/>
  <c r="G9157" i="2"/>
  <c r="I9157" i="2"/>
  <c r="G9153" i="2"/>
  <c r="I9153" i="2"/>
  <c r="G9149" i="2"/>
  <c r="I9149" i="2"/>
  <c r="G9145" i="2"/>
  <c r="I9145" i="2"/>
  <c r="G9141" i="2"/>
  <c r="I9141" i="2"/>
  <c r="G9133" i="2"/>
  <c r="I9133" i="2"/>
  <c r="G9125" i="2"/>
  <c r="I9125" i="2"/>
  <c r="G9121" i="2"/>
  <c r="I9121" i="2"/>
  <c r="G9117" i="2"/>
  <c r="I9117" i="2"/>
  <c r="G9113" i="2"/>
  <c r="I9113" i="2"/>
  <c r="I9109" i="2"/>
  <c r="G9105" i="2"/>
  <c r="I9105" i="2"/>
  <c r="G9101" i="2"/>
  <c r="I9101" i="2"/>
  <c r="G9097" i="2"/>
  <c r="I9097" i="2"/>
  <c r="G9093" i="2"/>
  <c r="I9093" i="2"/>
  <c r="G9089" i="2"/>
  <c r="I9089" i="2"/>
  <c r="G9085" i="2"/>
  <c r="I9085" i="2"/>
  <c r="G9081" i="2"/>
  <c r="I9081" i="2"/>
  <c r="G9077" i="2"/>
  <c r="I9077" i="2"/>
  <c r="G9073" i="2"/>
  <c r="I9073" i="2"/>
  <c r="G9069" i="2"/>
  <c r="I9069" i="2"/>
  <c r="G9065" i="2"/>
  <c r="I9065" i="2"/>
  <c r="G9061" i="2"/>
  <c r="I9061" i="2"/>
  <c r="G9057" i="2"/>
  <c r="I9057" i="2"/>
  <c r="G9053" i="2"/>
  <c r="I9053" i="2"/>
  <c r="G9049" i="2"/>
  <c r="I9049" i="2"/>
  <c r="G9045" i="2"/>
  <c r="I9045" i="2"/>
  <c r="G9041" i="2"/>
  <c r="I9041" i="2"/>
  <c r="G9037" i="2"/>
  <c r="I9037" i="2"/>
  <c r="G5060" i="2"/>
  <c r="I9424" i="2"/>
  <c r="G9404" i="2"/>
  <c r="I9404" i="2"/>
  <c r="G9400" i="2"/>
  <c r="I9400" i="2"/>
  <c r="G9388" i="2"/>
  <c r="I9388" i="2"/>
  <c r="G9380" i="2"/>
  <c r="I9380" i="2"/>
  <c r="I9376" i="2"/>
  <c r="I9368" i="2"/>
  <c r="I9360" i="2"/>
  <c r="I9356" i="2"/>
  <c r="I9352" i="2"/>
  <c r="I9344" i="2"/>
  <c r="G9328" i="2"/>
  <c r="I9328" i="2"/>
  <c r="G9320" i="2"/>
  <c r="I9320" i="2"/>
  <c r="G9316" i="2"/>
  <c r="I9316" i="2"/>
  <c r="G9304" i="2"/>
  <c r="I9304" i="2"/>
  <c r="G9296" i="2"/>
  <c r="I9296" i="2"/>
  <c r="G9288" i="2"/>
  <c r="I9288" i="2"/>
  <c r="G9284" i="2"/>
  <c r="I9284" i="2"/>
  <c r="I9272" i="2"/>
  <c r="G9264" i="2"/>
  <c r="I9264" i="2"/>
  <c r="I9256" i="2"/>
  <c r="G9244" i="2"/>
  <c r="I9244" i="2"/>
  <c r="I9240" i="2"/>
  <c r="I9220" i="2"/>
  <c r="I9212" i="2"/>
  <c r="G9208" i="2"/>
  <c r="I9208" i="2"/>
  <c r="G9204" i="2"/>
  <c r="I9204" i="2"/>
  <c r="G9196" i="2"/>
  <c r="I9196" i="2"/>
  <c r="G9188" i="2"/>
  <c r="I9188" i="2"/>
  <c r="G9180" i="2"/>
  <c r="I9180" i="2"/>
  <c r="G9168" i="2"/>
  <c r="I9168" i="2"/>
  <c r="G9160" i="2"/>
  <c r="I9160" i="2"/>
  <c r="G9156" i="2"/>
  <c r="I9156" i="2"/>
  <c r="G9148" i="2"/>
  <c r="I9148" i="2"/>
  <c r="G9140" i="2"/>
  <c r="I9140" i="2"/>
  <c r="G9128" i="2"/>
  <c r="I9128" i="2"/>
  <c r="G9112" i="2"/>
  <c r="I9112" i="2"/>
  <c r="G9104" i="2"/>
  <c r="I9104" i="2"/>
  <c r="G9096" i="2"/>
  <c r="I9096" i="2"/>
  <c r="G9088" i="2"/>
  <c r="I9088" i="2"/>
  <c r="G9080" i="2"/>
  <c r="I9080" i="2"/>
  <c r="G9076" i="2"/>
  <c r="I9076" i="2"/>
  <c r="G9064" i="2"/>
  <c r="I9064" i="2"/>
  <c r="G9056" i="2"/>
  <c r="I9056" i="2"/>
  <c r="G9044" i="2"/>
  <c r="I9044" i="2"/>
  <c r="G9040" i="2"/>
  <c r="I9040" i="2"/>
  <c r="I3440" i="2"/>
  <c r="I3412" i="2"/>
  <c r="I3380" i="2"/>
  <c r="I3344" i="2"/>
  <c r="I3332" i="2"/>
  <c r="I3308" i="2"/>
  <c r="I3284" i="2"/>
  <c r="I3159" i="2"/>
  <c r="I3155" i="2"/>
  <c r="I3139" i="2"/>
  <c r="G2915" i="2"/>
  <c r="I2915" i="2"/>
  <c r="I2907" i="2"/>
  <c r="G2867" i="2"/>
  <c r="I2867" i="2"/>
  <c r="G2770" i="2"/>
  <c r="I2770" i="2"/>
  <c r="G2614" i="2"/>
  <c r="I2614" i="2"/>
  <c r="I2598" i="2"/>
  <c r="G2479" i="2"/>
  <c r="I2479" i="2"/>
  <c r="I2415" i="2"/>
  <c r="I2291" i="2"/>
  <c r="G2283" i="2"/>
  <c r="G2271" i="2"/>
  <c r="I2263" i="2"/>
  <c r="G2243" i="2"/>
  <c r="I2243" i="2"/>
  <c r="I2227" i="2"/>
  <c r="G2219" i="2"/>
  <c r="I2219" i="2"/>
  <c r="G2207" i="2"/>
  <c r="I2207" i="2"/>
  <c r="I2199" i="2"/>
  <c r="G2183" i="2"/>
  <c r="I2183" i="2"/>
  <c r="G2175" i="2"/>
  <c r="I2175" i="2"/>
  <c r="I2163" i="2"/>
  <c r="G2155" i="2"/>
  <c r="I2155" i="2"/>
  <c r="G2143" i="2"/>
  <c r="I2143" i="2"/>
  <c r="I2135" i="2"/>
  <c r="G2123" i="2"/>
  <c r="I2123" i="2"/>
  <c r="I2115" i="2"/>
  <c r="G2103" i="2"/>
  <c r="I2103" i="2"/>
  <c r="G2095" i="2"/>
  <c r="I2095" i="2"/>
  <c r="G2083" i="2"/>
  <c r="I2083" i="2"/>
  <c r="G2071" i="2"/>
  <c r="I2071" i="2"/>
  <c r="G2059" i="2"/>
  <c r="I2059" i="2"/>
  <c r="G2047" i="2"/>
  <c r="I2047" i="2"/>
  <c r="G2043" i="2"/>
  <c r="I2043" i="2"/>
  <c r="G2035" i="2"/>
  <c r="I2035" i="2"/>
  <c r="G2027" i="2"/>
  <c r="I2027" i="2"/>
  <c r="G2019" i="2"/>
  <c r="I2019" i="2"/>
  <c r="I2015" i="2"/>
  <c r="G5145" i="2"/>
  <c r="G5061" i="2"/>
  <c r="G5057" i="2"/>
  <c r="I9427" i="2"/>
  <c r="G9423" i="2"/>
  <c r="I9423" i="2"/>
  <c r="I9419" i="2"/>
  <c r="G9415" i="2"/>
  <c r="I9415" i="2"/>
  <c r="I9411" i="2"/>
  <c r="I9407" i="2"/>
  <c r="I9403" i="2"/>
  <c r="G9399" i="2"/>
  <c r="I9399" i="2"/>
  <c r="G9395" i="2"/>
  <c r="I9395" i="2"/>
  <c r="I9387" i="2"/>
  <c r="I9383" i="2"/>
  <c r="I9375" i="2"/>
  <c r="I9371" i="2"/>
  <c r="G9367" i="2"/>
  <c r="I9367" i="2"/>
  <c r="I9359" i="2"/>
  <c r="G9351" i="2"/>
  <c r="I9351" i="2"/>
  <c r="G9347" i="2"/>
  <c r="I9347" i="2"/>
  <c r="G9343" i="2"/>
  <c r="I9343" i="2"/>
  <c r="G9339" i="2"/>
  <c r="I9339" i="2"/>
  <c r="I9335" i="2"/>
  <c r="I9331" i="2"/>
  <c r="G9327" i="2"/>
  <c r="I9327" i="2"/>
  <c r="I9323" i="2"/>
  <c r="G9319" i="2"/>
  <c r="I9319" i="2"/>
  <c r="G9315" i="2"/>
  <c r="I9315" i="2"/>
  <c r="G9311" i="2"/>
  <c r="I9311" i="2"/>
  <c r="G9307" i="2"/>
  <c r="I9307" i="2"/>
  <c r="I9303" i="2"/>
  <c r="G9299" i="2"/>
  <c r="I9299" i="2"/>
  <c r="I9295" i="2"/>
  <c r="I9291" i="2"/>
  <c r="G9287" i="2"/>
  <c r="I9287" i="2"/>
  <c r="I9283" i="2"/>
  <c r="I9279" i="2"/>
  <c r="G9275" i="2"/>
  <c r="I9275" i="2"/>
  <c r="G9271" i="2"/>
  <c r="I9271" i="2"/>
  <c r="G9267" i="2"/>
  <c r="I9267" i="2"/>
  <c r="G9263" i="2"/>
  <c r="I9263" i="2"/>
  <c r="I9259" i="2"/>
  <c r="G9255" i="2"/>
  <c r="I9255" i="2"/>
  <c r="G9251" i="2"/>
  <c r="I9251" i="2"/>
  <c r="G9247" i="2"/>
  <c r="I9247" i="2"/>
  <c r="G9243" i="2"/>
  <c r="I9243" i="2"/>
  <c r="I9235" i="2"/>
  <c r="G9227" i="2"/>
  <c r="I9227" i="2"/>
  <c r="I9223" i="2"/>
  <c r="I9219" i="2"/>
  <c r="I9211" i="2"/>
  <c r="I9207" i="2"/>
  <c r="G9203" i="2"/>
  <c r="I9203" i="2"/>
  <c r="G9199" i="2"/>
  <c r="I9199" i="2"/>
  <c r="G9195" i="2"/>
  <c r="I9195" i="2"/>
  <c r="G9191" i="2"/>
  <c r="I9191" i="2"/>
  <c r="G9187" i="2"/>
  <c r="I9187" i="2"/>
  <c r="G9183" i="2"/>
  <c r="I9183" i="2"/>
  <c r="G9179" i="2"/>
  <c r="I9179" i="2"/>
  <c r="G9175" i="2"/>
  <c r="I9175" i="2"/>
  <c r="G9171" i="2"/>
  <c r="I9171" i="2"/>
  <c r="G9167" i="2"/>
  <c r="I9167" i="2"/>
  <c r="G9163" i="2"/>
  <c r="I9163" i="2"/>
  <c r="G9159" i="2"/>
  <c r="I9159" i="2"/>
  <c r="G9155" i="2"/>
  <c r="I9155" i="2"/>
  <c r="G9151" i="2"/>
  <c r="I9151" i="2"/>
  <c r="I9147" i="2"/>
  <c r="G9143" i="2"/>
  <c r="I9143" i="2"/>
  <c r="I9139" i="2"/>
  <c r="G9135" i="2"/>
  <c r="I9135" i="2"/>
  <c r="G9131" i="2"/>
  <c r="I9131" i="2"/>
  <c r="I9123" i="2"/>
  <c r="G9119" i="2"/>
  <c r="I9119" i="2"/>
  <c r="G9115" i="2"/>
  <c r="I9115" i="2"/>
  <c r="G9111" i="2"/>
  <c r="I9111" i="2"/>
  <c r="G9107" i="2"/>
  <c r="I9107" i="2"/>
  <c r="G9103" i="2"/>
  <c r="I9103" i="2"/>
  <c r="I9099" i="2"/>
  <c r="G9095" i="2"/>
  <c r="I9095" i="2"/>
  <c r="G9091" i="2"/>
  <c r="I9091" i="2"/>
  <c r="G9087" i="2"/>
  <c r="I9087" i="2"/>
  <c r="G9083" i="2"/>
  <c r="I9083" i="2"/>
  <c r="G9079" i="2"/>
  <c r="I9079" i="2"/>
  <c r="G9075" i="2"/>
  <c r="I9075" i="2"/>
  <c r="G9071" i="2"/>
  <c r="I9071" i="2"/>
  <c r="G9067" i="2"/>
  <c r="I9067" i="2"/>
  <c r="G9063" i="2"/>
  <c r="I9063" i="2"/>
  <c r="G9059" i="2"/>
  <c r="I9059" i="2"/>
  <c r="G9051" i="2"/>
  <c r="I9051" i="2"/>
  <c r="G9047" i="2"/>
  <c r="I9047" i="2"/>
  <c r="G9043" i="2"/>
  <c r="I9043" i="2"/>
  <c r="G9039" i="2"/>
  <c r="I9039" i="2"/>
  <c r="G9035" i="2"/>
  <c r="I9035" i="2"/>
  <c r="I3283" i="2"/>
  <c r="G3279" i="2"/>
  <c r="I3279" i="2"/>
  <c r="I3158" i="2"/>
  <c r="I3154" i="2"/>
  <c r="I3142" i="2"/>
  <c r="I3138" i="2"/>
  <c r="I3134" i="2"/>
  <c r="I3110" i="2"/>
  <c r="I2962" i="2"/>
  <c r="I2958" i="2"/>
  <c r="I2954" i="2"/>
  <c r="I2914" i="2"/>
  <c r="I2910" i="2"/>
  <c r="G2878" i="2"/>
  <c r="I2878" i="2"/>
  <c r="G2874" i="2"/>
  <c r="I2874" i="2"/>
  <c r="G2870" i="2"/>
  <c r="I2870" i="2"/>
  <c r="G2866" i="2"/>
  <c r="I2866" i="2"/>
  <c r="G2862" i="2"/>
  <c r="I2862" i="2"/>
  <c r="G2858" i="2"/>
  <c r="I2858" i="2"/>
  <c r="G2854" i="2"/>
  <c r="I2854" i="2"/>
  <c r="I2817" i="2"/>
  <c r="G2805" i="2"/>
  <c r="I2805" i="2"/>
  <c r="G2777" i="2"/>
  <c r="I2777" i="2"/>
  <c r="G2769" i="2"/>
  <c r="I2769" i="2"/>
  <c r="G2613" i="2"/>
  <c r="I2613" i="2"/>
  <c r="I2609" i="2"/>
  <c r="I2586" i="2"/>
  <c r="I2574" i="2"/>
  <c r="I2550" i="2"/>
  <c r="G2538" i="2"/>
  <c r="I2538" i="2"/>
  <c r="I2526" i="2"/>
  <c r="G2518" i="2"/>
  <c r="I2514" i="2"/>
  <c r="I2502" i="2"/>
  <c r="I2490" i="2"/>
  <c r="G2466" i="2"/>
  <c r="G2454" i="2"/>
  <c r="I2454" i="2"/>
  <c r="G2450" i="2"/>
  <c r="I2450" i="2"/>
  <c r="G2438" i="2"/>
  <c r="I2414" i="2"/>
  <c r="I2378" i="2"/>
  <c r="G2346" i="2"/>
  <c r="I2346" i="2"/>
  <c r="I2334" i="2"/>
  <c r="G2326" i="2"/>
  <c r="I2322" i="2"/>
  <c r="I2286" i="2"/>
  <c r="G2278" i="2"/>
  <c r="I2278" i="2"/>
  <c r="G2266" i="2"/>
  <c r="I2266" i="2"/>
  <c r="I2258" i="2"/>
  <c r="I2254" i="2"/>
  <c r="I2214" i="2"/>
  <c r="I2202" i="2"/>
  <c r="G2198" i="2"/>
  <c r="G2186" i="2"/>
  <c r="G2178" i="2"/>
  <c r="I2178" i="2"/>
  <c r="I2174" i="2"/>
  <c r="G2166" i="2"/>
  <c r="I2166" i="2"/>
  <c r="G2162" i="2"/>
  <c r="I2162" i="2"/>
  <c r="I2158" i="2"/>
  <c r="I2154" i="2"/>
  <c r="I2150" i="2"/>
  <c r="G2142" i="2"/>
  <c r="I2142" i="2"/>
  <c r="G2138" i="2"/>
  <c r="I2138" i="2"/>
  <c r="I2130" i="2"/>
  <c r="G2126" i="2"/>
  <c r="I2126" i="2"/>
  <c r="I2122" i="2"/>
  <c r="G2118" i="2"/>
  <c r="I2118" i="2"/>
  <c r="G2114" i="2"/>
  <c r="I2114" i="2"/>
  <c r="G2106" i="2"/>
  <c r="I2106" i="2"/>
  <c r="I2102" i="2"/>
  <c r="G2094" i="2"/>
  <c r="I2094" i="2"/>
  <c r="G2090" i="2"/>
  <c r="I2090" i="2"/>
  <c r="I2082" i="2"/>
  <c r="I2078" i="2"/>
  <c r="G2070" i="2"/>
  <c r="I2070" i="2"/>
  <c r="G2066" i="2"/>
  <c r="I2066" i="2"/>
  <c r="I2058" i="2"/>
  <c r="G2054" i="2"/>
  <c r="I2054" i="2"/>
  <c r="G2046" i="2"/>
  <c r="I2046" i="2"/>
  <c r="G2042" i="2"/>
  <c r="I2042" i="2"/>
  <c r="I2034" i="2"/>
  <c r="G2030" i="2"/>
  <c r="I2030" i="2"/>
  <c r="I2022" i="2"/>
  <c r="I3390" i="2"/>
  <c r="I3382" i="2"/>
  <c r="I3370" i="2"/>
  <c r="I3366" i="2"/>
  <c r="I3358" i="2"/>
  <c r="I3354" i="2"/>
  <c r="I3346" i="2"/>
  <c r="I3342" i="2"/>
  <c r="I3338" i="2"/>
  <c r="I3334" i="2"/>
  <c r="I3330" i="2"/>
  <c r="I3322" i="2"/>
  <c r="I3318" i="2"/>
  <c r="I3310" i="2"/>
  <c r="I3306" i="2"/>
  <c r="I3302" i="2"/>
  <c r="I3298" i="2"/>
  <c r="I3294" i="2"/>
  <c r="I3286" i="2"/>
  <c r="I3282" i="2"/>
  <c r="I3157" i="2"/>
  <c r="I3153" i="2"/>
  <c r="I3141" i="2"/>
  <c r="I3137" i="2"/>
  <c r="I3133" i="2"/>
  <c r="I3113" i="2"/>
  <c r="I3109" i="2"/>
  <c r="I2961" i="2"/>
  <c r="I2957" i="2"/>
  <c r="I2953" i="2"/>
  <c r="G2913" i="2"/>
  <c r="I2913" i="2"/>
  <c r="I2909" i="2"/>
  <c r="G2877" i="2"/>
  <c r="I2877" i="2"/>
  <c r="G2873" i="2"/>
  <c r="I2873" i="2"/>
  <c r="G2869" i="2"/>
  <c r="I2869" i="2"/>
  <c r="G2865" i="2"/>
  <c r="I2865" i="2"/>
  <c r="G2861" i="2"/>
  <c r="I2861" i="2"/>
  <c r="G2857" i="2"/>
  <c r="I2857" i="2"/>
  <c r="G2853" i="2"/>
  <c r="I2853" i="2"/>
  <c r="G2804" i="2"/>
  <c r="I2804" i="2"/>
  <c r="G2796" i="2"/>
  <c r="I2796" i="2"/>
  <c r="G2764" i="2"/>
  <c r="I2740" i="2"/>
  <c r="G2612" i="2"/>
  <c r="I2612" i="2"/>
  <c r="I2608" i="2"/>
  <c r="I2596" i="2"/>
  <c r="I2585" i="2"/>
  <c r="I2561" i="2"/>
  <c r="I2549" i="2"/>
  <c r="G2453" i="2"/>
  <c r="I2453" i="2"/>
  <c r="I2449" i="2"/>
  <c r="I2389" i="2"/>
  <c r="I2369" i="2"/>
  <c r="I2357" i="2"/>
  <c r="G2333" i="2"/>
  <c r="I2333" i="2"/>
  <c r="G2321" i="2"/>
  <c r="I2321" i="2"/>
  <c r="G2309" i="2"/>
  <c r="I2309" i="2"/>
  <c r="G2293" i="2"/>
  <c r="I2293" i="2"/>
  <c r="G2285" i="2"/>
  <c r="I2285" i="2"/>
  <c r="G2253" i="2"/>
  <c r="I2253" i="2"/>
  <c r="I2245" i="2"/>
  <c r="I2241" i="2"/>
  <c r="I2237" i="2"/>
  <c r="I2233" i="2"/>
  <c r="I2225" i="2"/>
  <c r="I2221" i="2"/>
  <c r="I2217" i="2"/>
  <c r="I2213" i="2"/>
  <c r="G2209" i="2"/>
  <c r="I2209" i="2"/>
  <c r="G2197" i="2"/>
  <c r="I2197" i="2"/>
  <c r="G2189" i="2"/>
  <c r="I2185" i="2"/>
  <c r="I2177" i="2"/>
  <c r="G2173" i="2"/>
  <c r="I2173" i="2"/>
  <c r="G2169" i="2"/>
  <c r="I2169" i="2"/>
  <c r="G2165" i="2"/>
  <c r="I2165" i="2"/>
  <c r="G2161" i="2"/>
  <c r="I2161" i="2"/>
  <c r="G2157" i="2"/>
  <c r="I2157" i="2"/>
  <c r="G2153" i="2"/>
  <c r="I2153" i="2"/>
  <c r="G2149" i="2"/>
  <c r="I2149" i="2"/>
  <c r="I2145" i="2"/>
  <c r="I2141" i="2"/>
  <c r="G2137" i="2"/>
  <c r="I2137" i="2"/>
  <c r="G2133" i="2"/>
  <c r="I2133" i="2"/>
  <c r="G2129" i="2"/>
  <c r="I2129" i="2"/>
  <c r="G2125" i="2"/>
  <c r="I2125" i="2"/>
  <c r="G2121" i="2"/>
  <c r="I2121" i="2"/>
  <c r="I2117" i="2"/>
  <c r="G2113" i="2"/>
  <c r="I2113" i="2"/>
  <c r="I2109" i="2"/>
  <c r="G2105" i="2"/>
  <c r="I2105" i="2"/>
  <c r="G2101" i="2"/>
  <c r="I2101" i="2"/>
  <c r="G2097" i="2"/>
  <c r="I2097" i="2"/>
  <c r="G2093" i="2"/>
  <c r="I2093" i="2"/>
  <c r="G2089" i="2"/>
  <c r="I2089" i="2"/>
  <c r="G2085" i="2"/>
  <c r="I2085" i="2"/>
  <c r="G2081" i="2"/>
  <c r="I2081" i="2"/>
  <c r="G2077" i="2"/>
  <c r="I2077" i="2"/>
  <c r="I2073" i="2"/>
  <c r="I2069" i="2"/>
  <c r="G2065" i="2"/>
  <c r="I2065" i="2"/>
  <c r="G2061" i="2"/>
  <c r="I2061" i="2"/>
  <c r="G2057" i="2"/>
  <c r="I2057" i="2"/>
  <c r="G2049" i="2"/>
  <c r="I2049" i="2"/>
  <c r="I2045" i="2"/>
  <c r="I2037" i="2"/>
  <c r="I2033" i="2"/>
  <c r="I2025" i="2"/>
  <c r="G2021" i="2"/>
  <c r="I2021" i="2"/>
  <c r="I2017" i="2"/>
  <c r="I3429" i="2"/>
  <c r="I3413" i="2"/>
  <c r="I3405" i="2"/>
  <c r="I3401" i="2"/>
  <c r="I3393" i="2"/>
  <c r="I3389" i="2"/>
  <c r="I3385" i="2"/>
  <c r="I3369" i="2"/>
  <c r="I3365" i="2"/>
  <c r="I3357" i="2"/>
  <c r="I3353" i="2"/>
  <c r="I3345" i="2"/>
  <c r="I3341" i="2"/>
  <c r="I3337" i="2"/>
  <c r="I3333" i="2"/>
  <c r="I3329" i="2"/>
  <c r="I3321" i="2"/>
  <c r="I3317" i="2"/>
  <c r="I3313" i="2"/>
  <c r="I3309" i="2"/>
  <c r="I3305" i="2"/>
  <c r="I3301" i="2"/>
  <c r="I3297" i="2"/>
  <c r="I3293" i="2"/>
  <c r="I3289" i="2"/>
  <c r="I3285" i="2"/>
  <c r="I3281" i="2"/>
  <c r="I3156" i="2"/>
  <c r="I3140" i="2"/>
  <c r="I3136" i="2"/>
  <c r="I3112" i="2"/>
  <c r="I3108" i="2"/>
  <c r="I2960" i="2"/>
  <c r="I2956" i="2"/>
  <c r="I2916" i="2"/>
  <c r="I2912" i="2"/>
  <c r="I2908" i="2"/>
  <c r="G2876" i="2"/>
  <c r="I2876" i="2"/>
  <c r="G2872" i="2"/>
  <c r="I2872" i="2"/>
  <c r="G2868" i="2"/>
  <c r="I2868" i="2"/>
  <c r="G2860" i="2"/>
  <c r="I2860" i="2"/>
  <c r="G2856" i="2"/>
  <c r="I2856" i="2"/>
  <c r="G2852" i="2"/>
  <c r="I2852" i="2"/>
  <c r="G2771" i="2"/>
  <c r="I2771" i="2"/>
  <c r="I2691" i="2"/>
  <c r="G2651" i="2"/>
  <c r="I2631" i="2"/>
  <c r="G2611" i="2"/>
  <c r="I2611" i="2"/>
  <c r="G2584" i="2"/>
  <c r="I2548" i="2"/>
  <c r="I2500" i="2"/>
  <c r="G2428" i="2"/>
  <c r="I2416" i="2"/>
  <c r="G2388" i="2"/>
  <c r="I2388" i="2"/>
  <c r="I2376" i="2"/>
  <c r="I2332" i="2"/>
  <c r="I2276" i="2"/>
  <c r="I2252" i="2"/>
  <c r="G2232" i="2"/>
  <c r="I2220" i="2"/>
  <c r="G2208" i="2"/>
  <c r="I2208" i="2"/>
  <c r="G2196" i="2"/>
  <c r="I2196" i="2"/>
  <c r="G2192" i="2"/>
  <c r="G2184" i="2"/>
  <c r="I2184" i="2"/>
  <c r="G2176" i="2"/>
  <c r="I2176" i="2"/>
  <c r="I2168" i="2"/>
  <c r="G2164" i="2"/>
  <c r="I2164" i="2"/>
  <c r="G2156" i="2"/>
  <c r="I2156" i="2"/>
  <c r="G2152" i="2"/>
  <c r="I2152" i="2"/>
  <c r="G2144" i="2"/>
  <c r="I2144" i="2"/>
  <c r="G2140" i="2"/>
  <c r="I2140" i="2"/>
  <c r="I2132" i="2"/>
  <c r="I2128" i="2"/>
  <c r="G2120" i="2"/>
  <c r="I2120" i="2"/>
  <c r="G2116" i="2"/>
  <c r="I2116" i="2"/>
  <c r="G2108" i="2"/>
  <c r="I2108" i="2"/>
  <c r="I2104" i="2"/>
  <c r="I2096" i="2"/>
  <c r="G2092" i="2"/>
  <c r="I2092" i="2"/>
  <c r="G2084" i="2"/>
  <c r="I2084" i="2"/>
  <c r="G2080" i="2"/>
  <c r="I2080" i="2"/>
  <c r="G2072" i="2"/>
  <c r="I2072" i="2"/>
  <c r="G2068" i="2"/>
  <c r="I2068" i="2"/>
  <c r="I2060" i="2"/>
  <c r="G2056" i="2"/>
  <c r="I2056" i="2"/>
  <c r="I2052" i="2"/>
  <c r="G2048" i="2"/>
  <c r="I2048" i="2"/>
  <c r="G2044" i="2"/>
  <c r="I2044" i="2"/>
  <c r="I2040" i="2"/>
  <c r="G2036" i="2"/>
  <c r="I2036" i="2"/>
  <c r="G2032" i="2"/>
  <c r="I2032" i="2"/>
  <c r="I2024" i="2"/>
  <c r="I2020" i="2"/>
  <c r="G2016" i="2"/>
  <c r="G5204" i="2"/>
  <c r="G9234" i="2"/>
  <c r="G5240" i="2"/>
  <c r="G5181" i="2"/>
  <c r="G5228" i="2"/>
  <c r="G5109" i="2"/>
  <c r="G5147" i="2"/>
  <c r="G5118" i="2"/>
  <c r="G4935" i="2"/>
  <c r="G5364" i="2"/>
  <c r="G5121" i="2"/>
  <c r="G5095" i="2"/>
  <c r="G5045" i="2"/>
  <c r="G5447" i="2"/>
  <c r="G5516" i="2"/>
  <c r="G5097" i="2"/>
  <c r="G5129" i="2"/>
  <c r="G5292" i="2"/>
  <c r="G5111" i="2"/>
  <c r="G5141" i="2"/>
  <c r="G5131" i="2"/>
  <c r="G5711" i="2"/>
  <c r="G5532" i="2"/>
  <c r="G5102" i="2"/>
  <c r="G5134" i="2"/>
  <c r="G5105" i="2"/>
  <c r="G5127" i="2"/>
  <c r="G5099" i="2"/>
  <c r="G5103" i="2"/>
  <c r="G6398" i="2"/>
  <c r="G5540" i="2"/>
  <c r="G5073" i="2"/>
  <c r="G5089" i="2"/>
  <c r="G5252" i="2"/>
  <c r="G5412" i="2"/>
  <c r="G5192" i="2"/>
  <c r="G5110" i="2"/>
  <c r="G5180" i="2"/>
  <c r="G5119" i="2"/>
  <c r="G5135" i="2"/>
  <c r="G5483" i="2"/>
  <c r="G5439" i="2"/>
  <c r="G5065" i="2"/>
  <c r="G5158" i="2"/>
  <c r="G5133" i="2"/>
  <c r="G5216" i="2"/>
  <c r="G5094" i="2"/>
  <c r="G5521" i="2"/>
  <c r="G5663" i="2"/>
  <c r="G5123" i="2"/>
  <c r="G6418" i="2"/>
  <c r="G5544" i="2"/>
  <c r="G5064" i="2"/>
  <c r="G5327" i="2"/>
  <c r="G5063" i="2"/>
  <c r="G5143" i="2"/>
  <c r="G5271" i="2"/>
  <c r="G5460" i="2"/>
  <c r="G5652" i="2"/>
  <c r="G5152" i="2"/>
  <c r="G5411" i="2"/>
  <c r="G5459" i="2"/>
  <c r="G5339" i="2"/>
  <c r="G5115" i="2"/>
  <c r="G5315" i="2"/>
  <c r="G5104" i="2"/>
  <c r="G5331" i="2"/>
  <c r="G5062" i="2"/>
  <c r="G5098" i="2"/>
  <c r="G5130" i="2"/>
  <c r="G5154" i="2"/>
  <c r="G5541" i="2"/>
  <c r="G5112" i="2"/>
  <c r="G5375" i="2"/>
  <c r="G5423" i="2"/>
  <c r="G5140" i="2"/>
  <c r="G5279" i="2"/>
  <c r="G5151" i="2"/>
  <c r="G5128" i="2"/>
  <c r="G5106" i="2"/>
  <c r="G5387" i="2"/>
  <c r="G5435" i="2"/>
  <c r="G5495" i="2"/>
  <c r="G5144" i="2"/>
  <c r="G5391" i="2"/>
  <c r="G5107" i="2"/>
  <c r="G5100" i="2"/>
  <c r="G5291" i="2"/>
  <c r="G5351" i="2"/>
  <c r="G5267" i="2"/>
  <c r="G5363" i="2"/>
  <c r="G5520" i="2"/>
  <c r="G5114" i="2"/>
  <c r="G5142" i="2"/>
  <c r="G5515" i="2"/>
  <c r="G4971" i="2"/>
  <c r="G5019" i="2"/>
  <c r="G5051" i="2"/>
  <c r="G5033" i="2"/>
  <c r="G5647" i="2"/>
  <c r="G4991" i="2"/>
  <c r="G9219" i="2"/>
  <c r="G9211" i="2"/>
  <c r="G9235" i="2"/>
  <c r="G9220" i="2"/>
  <c r="G5053" i="2"/>
  <c r="G5005" i="2"/>
  <c r="G6399" i="2"/>
  <c r="G4965" i="2"/>
  <c r="G5077" i="2"/>
  <c r="G9238" i="2"/>
  <c r="G9240" i="2"/>
  <c r="G9281" i="2"/>
  <c r="G9214" i="2"/>
  <c r="G9237" i="2"/>
  <c r="G9357" i="2"/>
  <c r="G9218" i="2"/>
  <c r="G9362" i="2"/>
  <c r="G9248" i="2"/>
  <c r="G9222" i="2"/>
  <c r="G2961" i="2"/>
  <c r="G2912" i="2"/>
  <c r="G2914" i="2"/>
  <c r="G2960" i="2"/>
  <c r="G2957" i="2"/>
  <c r="G2916" i="2"/>
  <c r="G3157" i="2"/>
  <c r="G2958" i="2"/>
  <c r="G2959" i="2"/>
  <c r="G2962" i="2"/>
  <c r="G3158" i="2"/>
  <c r="G4943" i="2"/>
  <c r="G6258" i="2"/>
  <c r="G5001" i="2"/>
  <c r="G5049" i="2"/>
  <c r="G5031" i="2"/>
  <c r="G5003" i="2"/>
  <c r="G4959" i="2"/>
  <c r="G6404" i="2"/>
  <c r="G5631" i="2"/>
  <c r="G4949" i="2"/>
  <c r="G4981" i="2"/>
  <c r="G6518" i="2"/>
  <c r="G4997" i="2"/>
  <c r="G5013" i="2"/>
  <c r="G4957" i="2"/>
  <c r="G4989" i="2"/>
  <c r="G5037" i="2"/>
  <c r="G4955" i="2"/>
  <c r="G5027" i="2"/>
  <c r="G6391" i="2"/>
  <c r="G5609" i="2"/>
  <c r="G5641" i="2"/>
  <c r="G5643" i="2"/>
  <c r="G6423" i="2"/>
  <c r="G6466" i="2"/>
  <c r="G4977" i="2"/>
  <c r="G5025" i="2"/>
  <c r="G5591" i="2"/>
  <c r="G5783" i="2"/>
  <c r="G5091" i="2"/>
  <c r="G5648" i="2"/>
  <c r="G6024" i="2"/>
  <c r="G5165" i="2"/>
  <c r="G5642" i="2"/>
  <c r="G5658" i="2"/>
  <c r="G6427" i="2"/>
  <c r="G4953" i="2"/>
  <c r="G4985" i="2"/>
  <c r="G5021" i="2"/>
  <c r="G6488" i="2"/>
  <c r="G5650" i="2"/>
  <c r="G4969" i="2"/>
  <c r="G5017" i="2"/>
  <c r="G5081" i="2"/>
  <c r="G5087" i="2"/>
  <c r="G6068" i="2"/>
  <c r="G6409" i="2"/>
  <c r="G6433" i="2"/>
  <c r="G4963" i="2"/>
  <c r="G5011" i="2"/>
  <c r="G5043" i="2"/>
  <c r="G6044" i="2"/>
  <c r="G6499" i="2"/>
  <c r="G5162" i="2"/>
  <c r="G6491" i="2"/>
  <c r="G4973" i="2"/>
  <c r="G5603" i="2"/>
  <c r="G6431" i="2"/>
  <c r="G6424" i="2"/>
  <c r="G4961" i="2"/>
  <c r="G4993" i="2"/>
  <c r="G5009" i="2"/>
  <c r="G5137" i="2"/>
  <c r="G6397" i="2"/>
  <c r="G6429" i="2"/>
  <c r="G6576" i="2"/>
  <c r="G5618" i="2"/>
  <c r="G6426" i="2"/>
  <c r="G5747" i="2"/>
  <c r="G5548" i="2"/>
  <c r="G5565" i="2"/>
  <c r="G5613" i="2"/>
  <c r="G5629" i="2"/>
  <c r="G5645" i="2"/>
  <c r="G5619" i="2"/>
  <c r="G4941" i="2"/>
  <c r="G5041" i="2"/>
  <c r="G5605" i="2"/>
  <c r="G5621" i="2"/>
  <c r="G5028" i="2"/>
  <c r="G4945" i="2"/>
  <c r="G4937" i="2"/>
  <c r="G5601" i="2"/>
  <c r="G5633" i="2"/>
  <c r="G5163" i="2"/>
  <c r="G5614" i="2"/>
  <c r="G5651" i="2"/>
  <c r="G5029" i="2"/>
  <c r="G5040" i="2"/>
  <c r="G4938" i="2"/>
  <c r="G4939" i="2"/>
  <c r="G4940" i="2"/>
  <c r="G5161" i="2"/>
  <c r="G4974" i="2"/>
  <c r="G4994" i="2"/>
  <c r="G5022" i="2"/>
  <c r="G5054" i="2"/>
  <c r="G5072" i="2"/>
  <c r="G4983" i="2"/>
  <c r="G4999" i="2"/>
  <c r="G5015" i="2"/>
  <c r="G5047" i="2"/>
  <c r="G5177" i="2"/>
  <c r="G5902" i="2"/>
  <c r="G6876" i="2"/>
  <c r="G5012" i="2"/>
  <c r="G4968" i="2"/>
  <c r="G5604" i="2"/>
  <c r="G5620" i="2"/>
  <c r="G5636" i="2"/>
  <c r="G6487" i="2"/>
  <c r="G6503" i="2"/>
  <c r="G4946" i="2"/>
  <c r="G4978" i="2"/>
  <c r="G4998" i="2"/>
  <c r="G5034" i="2"/>
  <c r="G5076" i="2"/>
  <c r="G7127" i="2"/>
  <c r="G4987" i="2"/>
  <c r="G5035" i="2"/>
  <c r="G5067" i="2"/>
  <c r="G5630" i="2"/>
  <c r="G5646" i="2"/>
  <c r="G4980" i="2"/>
  <c r="G5024" i="2"/>
  <c r="G4976" i="2"/>
  <c r="G5080" i="2"/>
  <c r="G5640" i="2"/>
  <c r="G6473" i="2"/>
  <c r="G6507" i="2"/>
  <c r="G4942" i="2"/>
  <c r="G4950" i="2"/>
  <c r="G4982" i="2"/>
  <c r="G5006" i="2"/>
  <c r="G5038" i="2"/>
  <c r="G4975" i="2"/>
  <c r="G5007" i="2"/>
  <c r="G5023" i="2"/>
  <c r="G5039" i="2"/>
  <c r="G5055" i="2"/>
  <c r="G5071" i="2"/>
  <c r="G5168" i="2"/>
  <c r="G5167" i="2"/>
  <c r="G5602" i="2"/>
  <c r="G4956" i="2"/>
  <c r="G4988" i="2"/>
  <c r="G5036" i="2"/>
  <c r="G6477" i="2"/>
  <c r="G6476" i="2"/>
  <c r="G4952" i="2"/>
  <c r="G5084" i="2"/>
  <c r="G5164" i="2"/>
  <c r="G5612" i="2"/>
  <c r="G5628" i="2"/>
  <c r="G5644" i="2"/>
  <c r="G6396" i="2"/>
  <c r="G6428" i="2"/>
  <c r="G6460" i="2"/>
  <c r="G6495" i="2"/>
  <c r="G4944" i="2"/>
  <c r="G4966" i="2"/>
  <c r="G4986" i="2"/>
  <c r="G5014" i="2"/>
  <c r="G5046" i="2"/>
  <c r="G5068" i="2"/>
  <c r="G4947" i="2"/>
  <c r="G4979" i="2"/>
  <c r="G4995" i="2"/>
  <c r="G5075" i="2"/>
  <c r="G5139" i="2"/>
  <c r="G6430" i="2"/>
  <c r="G6481" i="2"/>
  <c r="G6480" i="2"/>
  <c r="G4964" i="2"/>
  <c r="G5000" i="2"/>
  <c r="G5048" i="2"/>
  <c r="G4992" i="2"/>
  <c r="G5632" i="2"/>
  <c r="G6432" i="2"/>
  <c r="G4962" i="2"/>
  <c r="G5010" i="2"/>
  <c r="G5042" i="2"/>
  <c r="G5865" i="2"/>
  <c r="G6393" i="2"/>
  <c r="G6425" i="2"/>
  <c r="G6465" i="2"/>
  <c r="G5016" i="2"/>
  <c r="G5088" i="2"/>
  <c r="G5771" i="2"/>
  <c r="G4970" i="2"/>
  <c r="G5018" i="2"/>
  <c r="G5050" i="2"/>
  <c r="G5070" i="2"/>
  <c r="G5649" i="2"/>
  <c r="G6474" i="2"/>
  <c r="G5092" i="2"/>
  <c r="G6403" i="2"/>
  <c r="G4954" i="2"/>
  <c r="G4990" i="2"/>
  <c r="G5026" i="2"/>
  <c r="G5074" i="2"/>
  <c r="G5090" i="2"/>
  <c r="G4958" i="2"/>
  <c r="G5002" i="2"/>
  <c r="G5030" i="2"/>
  <c r="G5078" i="2"/>
  <c r="G6417" i="2"/>
  <c r="G5004" i="2"/>
  <c r="G5052" i="2"/>
  <c r="G5639" i="2"/>
  <c r="G6415" i="2"/>
  <c r="A7325" i="2"/>
  <c r="B7325" i="2"/>
  <c r="C7325" i="2"/>
  <c r="D7325" i="2"/>
  <c r="E7325" i="2"/>
  <c r="F7325" i="2"/>
  <c r="G7325" i="2"/>
  <c r="H7325" i="2"/>
  <c r="I7325" i="2"/>
  <c r="J7325" i="2"/>
  <c r="A7326" i="2"/>
  <c r="B7326" i="2"/>
  <c r="C7326" i="2"/>
  <c r="D7326" i="2"/>
  <c r="E7326" i="2"/>
  <c r="F7326" i="2"/>
  <c r="G7326" i="2"/>
  <c r="H7326" i="2"/>
  <c r="I7326" i="2"/>
  <c r="J7326" i="2"/>
  <c r="A7327" i="2"/>
  <c r="B7327" i="2"/>
  <c r="C7327" i="2"/>
  <c r="D7327" i="2"/>
  <c r="E7327" i="2"/>
  <c r="F7327" i="2"/>
  <c r="G7327" i="2"/>
  <c r="H7327" i="2"/>
  <c r="I7327" i="2"/>
  <c r="J7327" i="2"/>
  <c r="A7328" i="2"/>
  <c r="B7328" i="2"/>
  <c r="C7328" i="2"/>
  <c r="D7328" i="2"/>
  <c r="E7328" i="2"/>
  <c r="F7328" i="2"/>
  <c r="G7328" i="2"/>
  <c r="H7328" i="2"/>
  <c r="I7328" i="2"/>
  <c r="J7328" i="2"/>
  <c r="A7329" i="2"/>
  <c r="B7329" i="2"/>
  <c r="C7329" i="2"/>
  <c r="D7329" i="2"/>
  <c r="E7329" i="2"/>
  <c r="F7329" i="2"/>
  <c r="G7329" i="2"/>
  <c r="H7329" i="2"/>
  <c r="I7329" i="2"/>
  <c r="J7329" i="2"/>
  <c r="A7330" i="2"/>
  <c r="B7330" i="2"/>
  <c r="C7330" i="2"/>
  <c r="D7330" i="2"/>
  <c r="E7330" i="2"/>
  <c r="F7330" i="2"/>
  <c r="G7330" i="2"/>
  <c r="H7330" i="2"/>
  <c r="I7330" i="2"/>
  <c r="J7330" i="2"/>
  <c r="A7331" i="2"/>
  <c r="B7331" i="2"/>
  <c r="C7331" i="2"/>
  <c r="D7331" i="2"/>
  <c r="E7331" i="2"/>
  <c r="F7331" i="2"/>
  <c r="G7331" i="2"/>
  <c r="H7331" i="2"/>
  <c r="I7331" i="2"/>
  <c r="J7331" i="2"/>
  <c r="A7332" i="2"/>
  <c r="B7332" i="2"/>
  <c r="C7332" i="2"/>
  <c r="D7332" i="2"/>
  <c r="E7332" i="2"/>
  <c r="F7332" i="2"/>
  <c r="G7332" i="2"/>
  <c r="H7332" i="2"/>
  <c r="I7332" i="2"/>
  <c r="J7332" i="2"/>
  <c r="A7333" i="2"/>
  <c r="B7333" i="2"/>
  <c r="C7333" i="2"/>
  <c r="D7333" i="2"/>
  <c r="E7333" i="2"/>
  <c r="F7333" i="2"/>
  <c r="G7333" i="2"/>
  <c r="H7333" i="2"/>
  <c r="I7333" i="2"/>
  <c r="J7333" i="2"/>
  <c r="A7334" i="2"/>
  <c r="B7334" i="2"/>
  <c r="C7334" i="2"/>
  <c r="D7334" i="2"/>
  <c r="E7334" i="2"/>
  <c r="F7334" i="2"/>
  <c r="G7334" i="2"/>
  <c r="H7334" i="2"/>
  <c r="I7334" i="2"/>
  <c r="J7334" i="2"/>
  <c r="A7335" i="2"/>
  <c r="B7335" i="2"/>
  <c r="C7335" i="2"/>
  <c r="D7335" i="2"/>
  <c r="E7335" i="2"/>
  <c r="F7335" i="2"/>
  <c r="G7335" i="2"/>
  <c r="H7335" i="2"/>
  <c r="I7335" i="2"/>
  <c r="J7335" i="2"/>
  <c r="A7336" i="2"/>
  <c r="B7336" i="2"/>
  <c r="C7336" i="2"/>
  <c r="D7336" i="2"/>
  <c r="E7336" i="2"/>
  <c r="F7336" i="2"/>
  <c r="G7336" i="2"/>
  <c r="H7336" i="2"/>
  <c r="I7336" i="2"/>
  <c r="J7336" i="2"/>
  <c r="A7337" i="2"/>
  <c r="B7337" i="2"/>
  <c r="C7337" i="2"/>
  <c r="D7337" i="2"/>
  <c r="E7337" i="2"/>
  <c r="F7337" i="2"/>
  <c r="G7337" i="2"/>
  <c r="H7337" i="2"/>
  <c r="I7337" i="2"/>
  <c r="J7337" i="2"/>
  <c r="A7338" i="2"/>
  <c r="B7338" i="2"/>
  <c r="C7338" i="2"/>
  <c r="D7338" i="2"/>
  <c r="E7338" i="2"/>
  <c r="F7338" i="2"/>
  <c r="G7338" i="2"/>
  <c r="H7338" i="2"/>
  <c r="I7338" i="2"/>
  <c r="J7338" i="2"/>
  <c r="A7339" i="2"/>
  <c r="B7339" i="2"/>
  <c r="C7339" i="2"/>
  <c r="D7339" i="2"/>
  <c r="E7339" i="2"/>
  <c r="F7339" i="2"/>
  <c r="G7339" i="2"/>
  <c r="H7339" i="2"/>
  <c r="I7339" i="2"/>
  <c r="J7339" i="2"/>
  <c r="A7340" i="2"/>
  <c r="B7340" i="2"/>
  <c r="C7340" i="2"/>
  <c r="D7340" i="2"/>
  <c r="E7340" i="2"/>
  <c r="F7340" i="2"/>
  <c r="G7340" i="2"/>
  <c r="H7340" i="2"/>
  <c r="I7340" i="2"/>
  <c r="J7340" i="2"/>
  <c r="A7341" i="2"/>
  <c r="B7341" i="2"/>
  <c r="C7341" i="2"/>
  <c r="D7341" i="2"/>
  <c r="E7341" i="2"/>
  <c r="F7341" i="2"/>
  <c r="G7341" i="2"/>
  <c r="H7341" i="2"/>
  <c r="I7341" i="2"/>
  <c r="J7341" i="2"/>
  <c r="A7342" i="2"/>
  <c r="B7342" i="2"/>
  <c r="C7342" i="2"/>
  <c r="D7342" i="2"/>
  <c r="E7342" i="2"/>
  <c r="F7342" i="2"/>
  <c r="G7342" i="2"/>
  <c r="H7342" i="2"/>
  <c r="I7342" i="2"/>
  <c r="J7342" i="2"/>
  <c r="A7343" i="2"/>
  <c r="B7343" i="2"/>
  <c r="C7343" i="2"/>
  <c r="D7343" i="2"/>
  <c r="E7343" i="2"/>
  <c r="F7343" i="2"/>
  <c r="G7343" i="2"/>
  <c r="H7343" i="2"/>
  <c r="I7343" i="2"/>
  <c r="J7343" i="2"/>
  <c r="A7344" i="2"/>
  <c r="B7344" i="2"/>
  <c r="C7344" i="2"/>
  <c r="D7344" i="2"/>
  <c r="E7344" i="2"/>
  <c r="F7344" i="2"/>
  <c r="G7344" i="2"/>
  <c r="H7344" i="2"/>
  <c r="I7344" i="2"/>
  <c r="J7344" i="2"/>
  <c r="A7345" i="2"/>
  <c r="B7345" i="2"/>
  <c r="C7345" i="2"/>
  <c r="D7345" i="2"/>
  <c r="E7345" i="2"/>
  <c r="F7345" i="2"/>
  <c r="G7345" i="2"/>
  <c r="H7345" i="2"/>
  <c r="I7345" i="2"/>
  <c r="J7345" i="2"/>
  <c r="A7346" i="2"/>
  <c r="B7346" i="2"/>
  <c r="C7346" i="2"/>
  <c r="D7346" i="2"/>
  <c r="E7346" i="2"/>
  <c r="F7346" i="2"/>
  <c r="G7346" i="2"/>
  <c r="H7346" i="2"/>
  <c r="I7346" i="2"/>
  <c r="J7346" i="2"/>
  <c r="A7347" i="2"/>
  <c r="B7347" i="2"/>
  <c r="C7347" i="2"/>
  <c r="D7347" i="2"/>
  <c r="E7347" i="2"/>
  <c r="F7347" i="2"/>
  <c r="G7347" i="2"/>
  <c r="H7347" i="2"/>
  <c r="I7347" i="2"/>
  <c r="J7347" i="2"/>
  <c r="A7348" i="2"/>
  <c r="B7348" i="2"/>
  <c r="C7348" i="2"/>
  <c r="D7348" i="2"/>
  <c r="E7348" i="2"/>
  <c r="F7348" i="2"/>
  <c r="G7348" i="2"/>
  <c r="H7348" i="2"/>
  <c r="I7348" i="2"/>
  <c r="J7348" i="2"/>
  <c r="A7349" i="2"/>
  <c r="B7349" i="2"/>
  <c r="C7349" i="2"/>
  <c r="D7349" i="2"/>
  <c r="E7349" i="2"/>
  <c r="F7349" i="2"/>
  <c r="G7349" i="2"/>
  <c r="H7349" i="2"/>
  <c r="I7349" i="2"/>
  <c r="J7349" i="2"/>
  <c r="A7350" i="2"/>
  <c r="B7350" i="2"/>
  <c r="C7350" i="2"/>
  <c r="D7350" i="2"/>
  <c r="E7350" i="2"/>
  <c r="F7350" i="2"/>
  <c r="G7350" i="2"/>
  <c r="H7350" i="2"/>
  <c r="I7350" i="2"/>
  <c r="J7350" i="2"/>
  <c r="A7351" i="2"/>
  <c r="B7351" i="2"/>
  <c r="C7351" i="2"/>
  <c r="D7351" i="2"/>
  <c r="E7351" i="2"/>
  <c r="F7351" i="2"/>
  <c r="G7351" i="2"/>
  <c r="H7351" i="2"/>
  <c r="I7351" i="2"/>
  <c r="J7351" i="2"/>
  <c r="A7352" i="2"/>
  <c r="B7352" i="2"/>
  <c r="C7352" i="2"/>
  <c r="D7352" i="2"/>
  <c r="E7352" i="2"/>
  <c r="F7352" i="2"/>
  <c r="G7352" i="2"/>
  <c r="H7352" i="2"/>
  <c r="I7352" i="2"/>
  <c r="J7352" i="2"/>
  <c r="A7353" i="2"/>
  <c r="B7353" i="2"/>
  <c r="C7353" i="2"/>
  <c r="D7353" i="2"/>
  <c r="E7353" i="2"/>
  <c r="F7353" i="2"/>
  <c r="G7353" i="2"/>
  <c r="H7353" i="2"/>
  <c r="I7353" i="2"/>
  <c r="J7353" i="2"/>
  <c r="A7354" i="2"/>
  <c r="B7354" i="2"/>
  <c r="C7354" i="2"/>
  <c r="D7354" i="2"/>
  <c r="E7354" i="2"/>
  <c r="F7354" i="2"/>
  <c r="G7354" i="2"/>
  <c r="H7354" i="2"/>
  <c r="I7354" i="2"/>
  <c r="J7354" i="2"/>
  <c r="A7355" i="2"/>
  <c r="B7355" i="2"/>
  <c r="C7355" i="2"/>
  <c r="D7355" i="2"/>
  <c r="E7355" i="2"/>
  <c r="F7355" i="2"/>
  <c r="G7355" i="2"/>
  <c r="H7355" i="2"/>
  <c r="I7355" i="2"/>
  <c r="J7355" i="2"/>
  <c r="A7356" i="2"/>
  <c r="B7356" i="2"/>
  <c r="C7356" i="2"/>
  <c r="D7356" i="2"/>
  <c r="E7356" i="2"/>
  <c r="F7356" i="2"/>
  <c r="G7356" i="2"/>
  <c r="H7356" i="2"/>
  <c r="I7356" i="2"/>
  <c r="J7356" i="2"/>
  <c r="A7357" i="2"/>
  <c r="B7357" i="2"/>
  <c r="C7357" i="2"/>
  <c r="D7357" i="2"/>
  <c r="E7357" i="2"/>
  <c r="F7357" i="2"/>
  <c r="G7357" i="2"/>
  <c r="H7357" i="2"/>
  <c r="I7357" i="2"/>
  <c r="J7357" i="2"/>
  <c r="A7358" i="2"/>
  <c r="B7358" i="2"/>
  <c r="C7358" i="2"/>
  <c r="D7358" i="2"/>
  <c r="E7358" i="2"/>
  <c r="F7358" i="2"/>
  <c r="G7358" i="2"/>
  <c r="H7358" i="2"/>
  <c r="I7358" i="2"/>
  <c r="J7358" i="2"/>
  <c r="A7359" i="2"/>
  <c r="B7359" i="2"/>
  <c r="C7359" i="2"/>
  <c r="D7359" i="2"/>
  <c r="E7359" i="2"/>
  <c r="F7359" i="2"/>
  <c r="G7359" i="2"/>
  <c r="H7359" i="2"/>
  <c r="I7359" i="2"/>
  <c r="J7359" i="2"/>
  <c r="A7360" i="2"/>
  <c r="B7360" i="2"/>
  <c r="C7360" i="2"/>
  <c r="D7360" i="2"/>
  <c r="E7360" i="2"/>
  <c r="F7360" i="2"/>
  <c r="G7360" i="2"/>
  <c r="H7360" i="2"/>
  <c r="I7360" i="2"/>
  <c r="J7360" i="2"/>
  <c r="A7361" i="2"/>
  <c r="B7361" i="2"/>
  <c r="C7361" i="2"/>
  <c r="D7361" i="2"/>
  <c r="E7361" i="2"/>
  <c r="F7361" i="2"/>
  <c r="G7361" i="2"/>
  <c r="H7361" i="2"/>
  <c r="I7361" i="2"/>
  <c r="J7361" i="2"/>
  <c r="A7362" i="2"/>
  <c r="B7362" i="2"/>
  <c r="C7362" i="2"/>
  <c r="D7362" i="2"/>
  <c r="E7362" i="2"/>
  <c r="F7362" i="2"/>
  <c r="G7362" i="2"/>
  <c r="H7362" i="2"/>
  <c r="I7362" i="2"/>
  <c r="J7362" i="2"/>
  <c r="A7363" i="2"/>
  <c r="B7363" i="2"/>
  <c r="C7363" i="2"/>
  <c r="D7363" i="2"/>
  <c r="E7363" i="2"/>
  <c r="F7363" i="2"/>
  <c r="G7363" i="2"/>
  <c r="H7363" i="2"/>
  <c r="I7363" i="2"/>
  <c r="J7363" i="2"/>
  <c r="A7364" i="2"/>
  <c r="B7364" i="2"/>
  <c r="C7364" i="2"/>
  <c r="D7364" i="2"/>
  <c r="E7364" i="2"/>
  <c r="F7364" i="2"/>
  <c r="G7364" i="2"/>
  <c r="H7364" i="2"/>
  <c r="I7364" i="2"/>
  <c r="J7364" i="2"/>
  <c r="A7365" i="2"/>
  <c r="B7365" i="2"/>
  <c r="C7365" i="2"/>
  <c r="D7365" i="2"/>
  <c r="E7365" i="2"/>
  <c r="F7365" i="2"/>
  <c r="G7365" i="2"/>
  <c r="H7365" i="2"/>
  <c r="I7365" i="2"/>
  <c r="J7365" i="2"/>
  <c r="A7366" i="2"/>
  <c r="B7366" i="2"/>
  <c r="C7366" i="2"/>
  <c r="D7366" i="2"/>
  <c r="E7366" i="2"/>
  <c r="F7366" i="2"/>
  <c r="G7366" i="2"/>
  <c r="H7366" i="2"/>
  <c r="I7366" i="2"/>
  <c r="J7366" i="2"/>
  <c r="A7367" i="2"/>
  <c r="B7367" i="2"/>
  <c r="C7367" i="2"/>
  <c r="D7367" i="2"/>
  <c r="E7367" i="2"/>
  <c r="F7367" i="2"/>
  <c r="G7367" i="2"/>
  <c r="H7367" i="2"/>
  <c r="I7367" i="2"/>
  <c r="J7367" i="2"/>
  <c r="A7368" i="2"/>
  <c r="B7368" i="2"/>
  <c r="C7368" i="2"/>
  <c r="D7368" i="2"/>
  <c r="E7368" i="2"/>
  <c r="F7368" i="2"/>
  <c r="G7368" i="2"/>
  <c r="H7368" i="2"/>
  <c r="I7368" i="2"/>
  <c r="J7368" i="2"/>
  <c r="A7369" i="2"/>
  <c r="B7369" i="2"/>
  <c r="C7369" i="2"/>
  <c r="D7369" i="2"/>
  <c r="E7369" i="2"/>
  <c r="F7369" i="2"/>
  <c r="G7369" i="2"/>
  <c r="H7369" i="2"/>
  <c r="I7369" i="2"/>
  <c r="J7369" i="2"/>
  <c r="A7370" i="2"/>
  <c r="B7370" i="2"/>
  <c r="C7370" i="2"/>
  <c r="D7370" i="2"/>
  <c r="E7370" i="2"/>
  <c r="F7370" i="2"/>
  <c r="G7370" i="2"/>
  <c r="H7370" i="2"/>
  <c r="I7370" i="2"/>
  <c r="J7370" i="2"/>
  <c r="A7371" i="2"/>
  <c r="B7371" i="2"/>
  <c r="C7371" i="2"/>
  <c r="D7371" i="2"/>
  <c r="E7371" i="2"/>
  <c r="F7371" i="2"/>
  <c r="G7371" i="2"/>
  <c r="H7371" i="2"/>
  <c r="I7371" i="2"/>
  <c r="J7371" i="2"/>
  <c r="A7372" i="2"/>
  <c r="B7372" i="2"/>
  <c r="C7372" i="2"/>
  <c r="D7372" i="2"/>
  <c r="E7372" i="2"/>
  <c r="F7372" i="2"/>
  <c r="G7372" i="2"/>
  <c r="H7372" i="2"/>
  <c r="I7372" i="2"/>
  <c r="J7372" i="2"/>
  <c r="A7373" i="2"/>
  <c r="B7373" i="2"/>
  <c r="C7373" i="2"/>
  <c r="D7373" i="2"/>
  <c r="E7373" i="2"/>
  <c r="F7373" i="2"/>
  <c r="G7373" i="2"/>
  <c r="H7373" i="2"/>
  <c r="I7373" i="2"/>
  <c r="J7373" i="2"/>
  <c r="A7374" i="2"/>
  <c r="B7374" i="2"/>
  <c r="C7374" i="2"/>
  <c r="D7374" i="2"/>
  <c r="E7374" i="2"/>
  <c r="F7374" i="2"/>
  <c r="G7374" i="2"/>
  <c r="H7374" i="2"/>
  <c r="I7374" i="2"/>
  <c r="J7374" i="2"/>
  <c r="A7375" i="2"/>
  <c r="B7375" i="2"/>
  <c r="C7375" i="2"/>
  <c r="D7375" i="2"/>
  <c r="E7375" i="2"/>
  <c r="F7375" i="2"/>
  <c r="G7375" i="2"/>
  <c r="H7375" i="2"/>
  <c r="I7375" i="2"/>
  <c r="J7375" i="2"/>
  <c r="A7376" i="2"/>
  <c r="B7376" i="2"/>
  <c r="C7376" i="2"/>
  <c r="D7376" i="2"/>
  <c r="E7376" i="2"/>
  <c r="F7376" i="2"/>
  <c r="G7376" i="2"/>
  <c r="H7376" i="2"/>
  <c r="I7376" i="2"/>
  <c r="J7376" i="2"/>
  <c r="A7377" i="2"/>
  <c r="B7377" i="2"/>
  <c r="C7377" i="2"/>
  <c r="D7377" i="2"/>
  <c r="E7377" i="2"/>
  <c r="F7377" i="2"/>
  <c r="G7377" i="2"/>
  <c r="H7377" i="2"/>
  <c r="I7377" i="2"/>
  <c r="J7377" i="2"/>
  <c r="A7378" i="2"/>
  <c r="B7378" i="2"/>
  <c r="C7378" i="2"/>
  <c r="D7378" i="2"/>
  <c r="E7378" i="2"/>
  <c r="F7378" i="2"/>
  <c r="G7378" i="2"/>
  <c r="H7378" i="2"/>
  <c r="I7378" i="2"/>
  <c r="J7378" i="2"/>
  <c r="A7379" i="2"/>
  <c r="B7379" i="2"/>
  <c r="C7379" i="2"/>
  <c r="D7379" i="2"/>
  <c r="E7379" i="2"/>
  <c r="F7379" i="2"/>
  <c r="G7379" i="2"/>
  <c r="H7379" i="2"/>
  <c r="I7379" i="2"/>
  <c r="J7379" i="2"/>
  <c r="A7380" i="2"/>
  <c r="B7380" i="2"/>
  <c r="C7380" i="2"/>
  <c r="D7380" i="2"/>
  <c r="E7380" i="2"/>
  <c r="F7380" i="2"/>
  <c r="G7380" i="2"/>
  <c r="H7380" i="2"/>
  <c r="I7380" i="2"/>
  <c r="J7380" i="2"/>
  <c r="A7381" i="2"/>
  <c r="B7381" i="2"/>
  <c r="C7381" i="2"/>
  <c r="D7381" i="2"/>
  <c r="E7381" i="2"/>
  <c r="F7381" i="2"/>
  <c r="G7381" i="2"/>
  <c r="H7381" i="2"/>
  <c r="I7381" i="2"/>
  <c r="J7381" i="2"/>
  <c r="A7382" i="2"/>
  <c r="B7382" i="2"/>
  <c r="C7382" i="2"/>
  <c r="D7382" i="2"/>
  <c r="E7382" i="2"/>
  <c r="F7382" i="2"/>
  <c r="G7382" i="2"/>
  <c r="H7382" i="2"/>
  <c r="I7382" i="2"/>
  <c r="J7382" i="2"/>
  <c r="A7383" i="2"/>
  <c r="B7383" i="2"/>
  <c r="C7383" i="2"/>
  <c r="D7383" i="2"/>
  <c r="E7383" i="2"/>
  <c r="F7383" i="2"/>
  <c r="G7383" i="2"/>
  <c r="H7383" i="2"/>
  <c r="I7383" i="2"/>
  <c r="J7383" i="2"/>
  <c r="A7384" i="2"/>
  <c r="B7384" i="2"/>
  <c r="C7384" i="2"/>
  <c r="D7384" i="2"/>
  <c r="E7384" i="2"/>
  <c r="F7384" i="2"/>
  <c r="G7384" i="2"/>
  <c r="H7384" i="2"/>
  <c r="I7384" i="2"/>
  <c r="J7384" i="2"/>
  <c r="A7385" i="2"/>
  <c r="B7385" i="2"/>
  <c r="C7385" i="2"/>
  <c r="D7385" i="2"/>
  <c r="E7385" i="2"/>
  <c r="F7385" i="2"/>
  <c r="G7385" i="2"/>
  <c r="H7385" i="2"/>
  <c r="I7385" i="2"/>
  <c r="J7385" i="2"/>
  <c r="A7386" i="2"/>
  <c r="B7386" i="2"/>
  <c r="C7386" i="2"/>
  <c r="D7386" i="2"/>
  <c r="E7386" i="2"/>
  <c r="F7386" i="2"/>
  <c r="G7386" i="2"/>
  <c r="H7386" i="2"/>
  <c r="I7386" i="2"/>
  <c r="J7386" i="2"/>
  <c r="A7387" i="2"/>
  <c r="B7387" i="2"/>
  <c r="C7387" i="2"/>
  <c r="D7387" i="2"/>
  <c r="E7387" i="2"/>
  <c r="F7387" i="2"/>
  <c r="G7387" i="2"/>
  <c r="H7387" i="2"/>
  <c r="I7387" i="2"/>
  <c r="J7387" i="2"/>
  <c r="A7388" i="2"/>
  <c r="B7388" i="2"/>
  <c r="C7388" i="2"/>
  <c r="D7388" i="2"/>
  <c r="E7388" i="2"/>
  <c r="F7388" i="2"/>
  <c r="G7388" i="2"/>
  <c r="H7388" i="2"/>
  <c r="I7388" i="2"/>
  <c r="J7388" i="2"/>
  <c r="A7389" i="2"/>
  <c r="B7389" i="2"/>
  <c r="C7389" i="2"/>
  <c r="D7389" i="2"/>
  <c r="E7389" i="2"/>
  <c r="F7389" i="2"/>
  <c r="G7389" i="2"/>
  <c r="H7389" i="2"/>
  <c r="I7389" i="2"/>
  <c r="J7389" i="2"/>
  <c r="A7390" i="2"/>
  <c r="B7390" i="2"/>
  <c r="C7390" i="2"/>
  <c r="D7390" i="2"/>
  <c r="E7390" i="2"/>
  <c r="F7390" i="2"/>
  <c r="G7390" i="2"/>
  <c r="H7390" i="2"/>
  <c r="I7390" i="2"/>
  <c r="J7390" i="2"/>
  <c r="A7391" i="2"/>
  <c r="B7391" i="2"/>
  <c r="C7391" i="2"/>
  <c r="D7391" i="2"/>
  <c r="E7391" i="2"/>
  <c r="F7391" i="2"/>
  <c r="G7391" i="2"/>
  <c r="H7391" i="2"/>
  <c r="I7391" i="2"/>
  <c r="J7391" i="2"/>
  <c r="A7392" i="2"/>
  <c r="B7392" i="2"/>
  <c r="C7392" i="2"/>
  <c r="D7392" i="2"/>
  <c r="E7392" i="2"/>
  <c r="F7392" i="2"/>
  <c r="G7392" i="2"/>
  <c r="H7392" i="2"/>
  <c r="I7392" i="2"/>
  <c r="J7392" i="2"/>
  <c r="A7393" i="2"/>
  <c r="B7393" i="2"/>
  <c r="C7393" i="2"/>
  <c r="D7393" i="2"/>
  <c r="E7393" i="2"/>
  <c r="F7393" i="2"/>
  <c r="G7393" i="2"/>
  <c r="H7393" i="2"/>
  <c r="I7393" i="2"/>
  <c r="J7393" i="2"/>
  <c r="A7394" i="2"/>
  <c r="B7394" i="2"/>
  <c r="C7394" i="2"/>
  <c r="D7394" i="2"/>
  <c r="E7394" i="2"/>
  <c r="F7394" i="2"/>
  <c r="G7394" i="2"/>
  <c r="H7394" i="2"/>
  <c r="I7394" i="2"/>
  <c r="J7394" i="2"/>
  <c r="A7395" i="2"/>
  <c r="B7395" i="2"/>
  <c r="C7395" i="2"/>
  <c r="D7395" i="2"/>
  <c r="E7395" i="2"/>
  <c r="F7395" i="2"/>
  <c r="G7395" i="2"/>
  <c r="H7395" i="2"/>
  <c r="I7395" i="2"/>
  <c r="J7395" i="2"/>
  <c r="A7396" i="2"/>
  <c r="B7396" i="2"/>
  <c r="C7396" i="2"/>
  <c r="D7396" i="2"/>
  <c r="E7396" i="2"/>
  <c r="F7396" i="2"/>
  <c r="G7396" i="2"/>
  <c r="H7396" i="2"/>
  <c r="I7396" i="2"/>
  <c r="J7396" i="2"/>
  <c r="A7397" i="2"/>
  <c r="B7397" i="2"/>
  <c r="C7397" i="2"/>
  <c r="D7397" i="2"/>
  <c r="E7397" i="2"/>
  <c r="F7397" i="2"/>
  <c r="G7397" i="2"/>
  <c r="H7397" i="2"/>
  <c r="I7397" i="2"/>
  <c r="J7397" i="2"/>
  <c r="A7398" i="2"/>
  <c r="B7398" i="2"/>
  <c r="C7398" i="2"/>
  <c r="D7398" i="2"/>
  <c r="E7398" i="2"/>
  <c r="F7398" i="2"/>
  <c r="G7398" i="2"/>
  <c r="H7398" i="2"/>
  <c r="I7398" i="2"/>
  <c r="J7398" i="2"/>
  <c r="A7399" i="2"/>
  <c r="B7399" i="2"/>
  <c r="C7399" i="2"/>
  <c r="D7399" i="2"/>
  <c r="E7399" i="2"/>
  <c r="F7399" i="2"/>
  <c r="G7399" i="2"/>
  <c r="H7399" i="2"/>
  <c r="I7399" i="2"/>
  <c r="J7399" i="2"/>
  <c r="A7400" i="2"/>
  <c r="B7400" i="2"/>
  <c r="C7400" i="2"/>
  <c r="D7400" i="2"/>
  <c r="E7400" i="2"/>
  <c r="F7400" i="2"/>
  <c r="G7400" i="2"/>
  <c r="H7400" i="2"/>
  <c r="I7400" i="2"/>
  <c r="J7400" i="2"/>
  <c r="A7401" i="2"/>
  <c r="B7401" i="2"/>
  <c r="C7401" i="2"/>
  <c r="D7401" i="2"/>
  <c r="E7401" i="2"/>
  <c r="F7401" i="2"/>
  <c r="G7401" i="2"/>
  <c r="H7401" i="2"/>
  <c r="I7401" i="2"/>
  <c r="J7401" i="2"/>
  <c r="A7402" i="2"/>
  <c r="B7402" i="2"/>
  <c r="C7402" i="2"/>
  <c r="D7402" i="2"/>
  <c r="E7402" i="2"/>
  <c r="F7402" i="2"/>
  <c r="G7402" i="2"/>
  <c r="H7402" i="2"/>
  <c r="I7402" i="2"/>
  <c r="J7402" i="2"/>
  <c r="A7403" i="2"/>
  <c r="B7403" i="2"/>
  <c r="C7403" i="2"/>
  <c r="D7403" i="2"/>
  <c r="E7403" i="2"/>
  <c r="F7403" i="2"/>
  <c r="G7403" i="2"/>
  <c r="H7403" i="2"/>
  <c r="I7403" i="2"/>
  <c r="J7403" i="2"/>
  <c r="A7404" i="2"/>
  <c r="B7404" i="2"/>
  <c r="C7404" i="2"/>
  <c r="D7404" i="2"/>
  <c r="E7404" i="2"/>
  <c r="F7404" i="2"/>
  <c r="G7404" i="2"/>
  <c r="H7404" i="2"/>
  <c r="I7404" i="2"/>
  <c r="J7404" i="2"/>
  <c r="A7405" i="2"/>
  <c r="B7405" i="2"/>
  <c r="C7405" i="2"/>
  <c r="D7405" i="2"/>
  <c r="E7405" i="2"/>
  <c r="F7405" i="2"/>
  <c r="G7405" i="2"/>
  <c r="H7405" i="2"/>
  <c r="I7405" i="2"/>
  <c r="J7405" i="2"/>
  <c r="A7406" i="2"/>
  <c r="B7406" i="2"/>
  <c r="C7406" i="2"/>
  <c r="D7406" i="2"/>
  <c r="E7406" i="2"/>
  <c r="F7406" i="2"/>
  <c r="G7406" i="2"/>
  <c r="H7406" i="2"/>
  <c r="I7406" i="2"/>
  <c r="J7406" i="2"/>
  <c r="A7407" i="2"/>
  <c r="B7407" i="2"/>
  <c r="C7407" i="2"/>
  <c r="D7407" i="2"/>
  <c r="E7407" i="2"/>
  <c r="F7407" i="2"/>
  <c r="G7407" i="2"/>
  <c r="H7407" i="2"/>
  <c r="I7407" i="2"/>
  <c r="J7407" i="2"/>
  <c r="A7408" i="2"/>
  <c r="B7408" i="2"/>
  <c r="C7408" i="2"/>
  <c r="D7408" i="2"/>
  <c r="E7408" i="2"/>
  <c r="F7408" i="2"/>
  <c r="G7408" i="2"/>
  <c r="H7408" i="2"/>
  <c r="I7408" i="2"/>
  <c r="J7408" i="2"/>
  <c r="A7409" i="2"/>
  <c r="B7409" i="2"/>
  <c r="C7409" i="2"/>
  <c r="D7409" i="2"/>
  <c r="E7409" i="2"/>
  <c r="F7409" i="2"/>
  <c r="G7409" i="2"/>
  <c r="H7409" i="2"/>
  <c r="I7409" i="2"/>
  <c r="J7409" i="2"/>
  <c r="A7410" i="2"/>
  <c r="B7410" i="2"/>
  <c r="C7410" i="2"/>
  <c r="D7410" i="2"/>
  <c r="E7410" i="2"/>
  <c r="F7410" i="2"/>
  <c r="G7410" i="2"/>
  <c r="H7410" i="2"/>
  <c r="I7410" i="2"/>
  <c r="J7410" i="2"/>
  <c r="A7411" i="2"/>
  <c r="B7411" i="2"/>
  <c r="C7411" i="2"/>
  <c r="D7411" i="2"/>
  <c r="E7411" i="2"/>
  <c r="F7411" i="2"/>
  <c r="G7411" i="2"/>
  <c r="H7411" i="2"/>
  <c r="I7411" i="2"/>
  <c r="J7411" i="2"/>
  <c r="A7412" i="2"/>
  <c r="B7412" i="2"/>
  <c r="C7412" i="2"/>
  <c r="D7412" i="2"/>
  <c r="E7412" i="2"/>
  <c r="F7412" i="2"/>
  <c r="G7412" i="2"/>
  <c r="H7412" i="2"/>
  <c r="I7412" i="2"/>
  <c r="J7412" i="2"/>
  <c r="A7413" i="2"/>
  <c r="B7413" i="2"/>
  <c r="C7413" i="2"/>
  <c r="D7413" i="2"/>
  <c r="E7413" i="2"/>
  <c r="F7413" i="2"/>
  <c r="G7413" i="2"/>
  <c r="H7413" i="2"/>
  <c r="I7413" i="2"/>
  <c r="J7413" i="2"/>
  <c r="A7414" i="2"/>
  <c r="B7414" i="2"/>
  <c r="C7414" i="2"/>
  <c r="D7414" i="2"/>
  <c r="E7414" i="2"/>
  <c r="F7414" i="2"/>
  <c r="G7414" i="2"/>
  <c r="H7414" i="2"/>
  <c r="I7414" i="2"/>
  <c r="J7414" i="2"/>
  <c r="A7415" i="2"/>
  <c r="B7415" i="2"/>
  <c r="C7415" i="2"/>
  <c r="D7415" i="2"/>
  <c r="E7415" i="2"/>
  <c r="F7415" i="2"/>
  <c r="G7415" i="2"/>
  <c r="H7415" i="2"/>
  <c r="I7415" i="2"/>
  <c r="J7415" i="2"/>
  <c r="A7416" i="2"/>
  <c r="B7416" i="2"/>
  <c r="C7416" i="2"/>
  <c r="D7416" i="2"/>
  <c r="E7416" i="2"/>
  <c r="F7416" i="2"/>
  <c r="G7416" i="2"/>
  <c r="H7416" i="2"/>
  <c r="I7416" i="2"/>
  <c r="J7416" i="2"/>
  <c r="A7417" i="2"/>
  <c r="B7417" i="2"/>
  <c r="C7417" i="2"/>
  <c r="D7417" i="2"/>
  <c r="E7417" i="2"/>
  <c r="F7417" i="2"/>
  <c r="G7417" i="2"/>
  <c r="H7417" i="2"/>
  <c r="I7417" i="2"/>
  <c r="J7417" i="2"/>
  <c r="A7418" i="2"/>
  <c r="B7418" i="2"/>
  <c r="C7418" i="2"/>
  <c r="D7418" i="2"/>
  <c r="E7418" i="2"/>
  <c r="F7418" i="2"/>
  <c r="G7418" i="2"/>
  <c r="H7418" i="2"/>
  <c r="I7418" i="2"/>
  <c r="J7418" i="2"/>
  <c r="A7419" i="2"/>
  <c r="B7419" i="2"/>
  <c r="C7419" i="2"/>
  <c r="D7419" i="2"/>
  <c r="E7419" i="2"/>
  <c r="F7419" i="2"/>
  <c r="G7419" i="2"/>
  <c r="H7419" i="2"/>
  <c r="I7419" i="2"/>
  <c r="J7419" i="2"/>
  <c r="A7420" i="2"/>
  <c r="B7420" i="2"/>
  <c r="C7420" i="2"/>
  <c r="D7420" i="2"/>
  <c r="E7420" i="2"/>
  <c r="F7420" i="2"/>
  <c r="G7420" i="2"/>
  <c r="H7420" i="2"/>
  <c r="I7420" i="2"/>
  <c r="J7420" i="2"/>
  <c r="A7421" i="2"/>
  <c r="B7421" i="2"/>
  <c r="C7421" i="2"/>
  <c r="D7421" i="2"/>
  <c r="E7421" i="2"/>
  <c r="F7421" i="2"/>
  <c r="G7421" i="2"/>
  <c r="H7421" i="2"/>
  <c r="I7421" i="2"/>
  <c r="J7421" i="2"/>
  <c r="A7422" i="2"/>
  <c r="B7422" i="2"/>
  <c r="C7422" i="2"/>
  <c r="D7422" i="2"/>
  <c r="E7422" i="2"/>
  <c r="F7422" i="2"/>
  <c r="G7422" i="2"/>
  <c r="H7422" i="2"/>
  <c r="I7422" i="2"/>
  <c r="J7422" i="2"/>
  <c r="A7423" i="2"/>
  <c r="B7423" i="2"/>
  <c r="C7423" i="2"/>
  <c r="D7423" i="2"/>
  <c r="E7423" i="2"/>
  <c r="F7423" i="2"/>
  <c r="G7423" i="2"/>
  <c r="H7423" i="2"/>
  <c r="I7423" i="2"/>
  <c r="J7423" i="2"/>
  <c r="A7424" i="2"/>
  <c r="B7424" i="2"/>
  <c r="C7424" i="2"/>
  <c r="D7424" i="2"/>
  <c r="E7424" i="2"/>
  <c r="F7424" i="2"/>
  <c r="G7424" i="2"/>
  <c r="H7424" i="2"/>
  <c r="I7424" i="2"/>
  <c r="J7424" i="2"/>
  <c r="A7425" i="2"/>
  <c r="B7425" i="2"/>
  <c r="C7425" i="2"/>
  <c r="D7425" i="2"/>
  <c r="E7425" i="2"/>
  <c r="F7425" i="2"/>
  <c r="G7425" i="2"/>
  <c r="H7425" i="2"/>
  <c r="I7425" i="2"/>
  <c r="J7425" i="2"/>
  <c r="A7426" i="2"/>
  <c r="B7426" i="2"/>
  <c r="C7426" i="2"/>
  <c r="D7426" i="2"/>
  <c r="E7426" i="2"/>
  <c r="F7426" i="2"/>
  <c r="G7426" i="2"/>
  <c r="H7426" i="2"/>
  <c r="I7426" i="2"/>
  <c r="J7426" i="2"/>
  <c r="A7427" i="2"/>
  <c r="B7427" i="2"/>
  <c r="C7427" i="2"/>
  <c r="D7427" i="2"/>
  <c r="E7427" i="2"/>
  <c r="F7427" i="2"/>
  <c r="G7427" i="2"/>
  <c r="H7427" i="2"/>
  <c r="I7427" i="2"/>
  <c r="J7427" i="2"/>
  <c r="A7428" i="2"/>
  <c r="B7428" i="2"/>
  <c r="C7428" i="2"/>
  <c r="D7428" i="2"/>
  <c r="E7428" i="2"/>
  <c r="F7428" i="2"/>
  <c r="G7428" i="2"/>
  <c r="H7428" i="2"/>
  <c r="I7428" i="2"/>
  <c r="J7428" i="2"/>
  <c r="A7429" i="2"/>
  <c r="B7429" i="2"/>
  <c r="C7429" i="2"/>
  <c r="D7429" i="2"/>
  <c r="E7429" i="2"/>
  <c r="F7429" i="2"/>
  <c r="G7429" i="2"/>
  <c r="H7429" i="2"/>
  <c r="I7429" i="2"/>
  <c r="J7429" i="2"/>
  <c r="A7430" i="2"/>
  <c r="B7430" i="2"/>
  <c r="C7430" i="2"/>
  <c r="D7430" i="2"/>
  <c r="E7430" i="2"/>
  <c r="F7430" i="2"/>
  <c r="G7430" i="2"/>
  <c r="H7430" i="2"/>
  <c r="I7430" i="2"/>
  <c r="J7430" i="2"/>
  <c r="A7431" i="2"/>
  <c r="B7431" i="2"/>
  <c r="C7431" i="2"/>
  <c r="D7431" i="2"/>
  <c r="E7431" i="2"/>
  <c r="F7431" i="2"/>
  <c r="G7431" i="2"/>
  <c r="H7431" i="2"/>
  <c r="I7431" i="2"/>
  <c r="J7431" i="2"/>
  <c r="A7432" i="2"/>
  <c r="B7432" i="2"/>
  <c r="C7432" i="2"/>
  <c r="D7432" i="2"/>
  <c r="E7432" i="2"/>
  <c r="F7432" i="2"/>
  <c r="G7432" i="2"/>
  <c r="H7432" i="2"/>
  <c r="I7432" i="2"/>
  <c r="J7432" i="2"/>
  <c r="A7433" i="2"/>
  <c r="B7433" i="2"/>
  <c r="C7433" i="2"/>
  <c r="D7433" i="2"/>
  <c r="E7433" i="2"/>
  <c r="F7433" i="2"/>
  <c r="G7433" i="2"/>
  <c r="H7433" i="2"/>
  <c r="I7433" i="2"/>
  <c r="J7433" i="2"/>
  <c r="A7434" i="2"/>
  <c r="B7434" i="2"/>
  <c r="C7434" i="2"/>
  <c r="D7434" i="2"/>
  <c r="E7434" i="2"/>
  <c r="F7434" i="2"/>
  <c r="G7434" i="2"/>
  <c r="H7434" i="2"/>
  <c r="I7434" i="2"/>
  <c r="J7434" i="2"/>
  <c r="A7435" i="2"/>
  <c r="B7435" i="2"/>
  <c r="C7435" i="2"/>
  <c r="D7435" i="2"/>
  <c r="E7435" i="2"/>
  <c r="F7435" i="2"/>
  <c r="G7435" i="2"/>
  <c r="H7435" i="2"/>
  <c r="I7435" i="2"/>
  <c r="J7435" i="2"/>
  <c r="A7436" i="2"/>
  <c r="B7436" i="2"/>
  <c r="C7436" i="2"/>
  <c r="D7436" i="2"/>
  <c r="E7436" i="2"/>
  <c r="F7436" i="2"/>
  <c r="G7436" i="2"/>
  <c r="H7436" i="2"/>
  <c r="I7436" i="2"/>
  <c r="J7436" i="2"/>
  <c r="A7437" i="2"/>
  <c r="B7437" i="2"/>
  <c r="C7437" i="2"/>
  <c r="D7437" i="2"/>
  <c r="E7437" i="2"/>
  <c r="F7437" i="2"/>
  <c r="G7437" i="2"/>
  <c r="H7437" i="2"/>
  <c r="I7437" i="2"/>
  <c r="J7437" i="2"/>
  <c r="A7438" i="2"/>
  <c r="B7438" i="2"/>
  <c r="C7438" i="2"/>
  <c r="D7438" i="2"/>
  <c r="E7438" i="2"/>
  <c r="F7438" i="2"/>
  <c r="G7438" i="2"/>
  <c r="H7438" i="2"/>
  <c r="I7438" i="2"/>
  <c r="J7438" i="2"/>
  <c r="A7439" i="2"/>
  <c r="B7439" i="2"/>
  <c r="C7439" i="2"/>
  <c r="D7439" i="2"/>
  <c r="E7439" i="2"/>
  <c r="F7439" i="2"/>
  <c r="G7439" i="2"/>
  <c r="H7439" i="2"/>
  <c r="I7439" i="2"/>
  <c r="J7439" i="2"/>
  <c r="A7440" i="2"/>
  <c r="B7440" i="2"/>
  <c r="C7440" i="2"/>
  <c r="D7440" i="2"/>
  <c r="E7440" i="2"/>
  <c r="F7440" i="2"/>
  <c r="G7440" i="2"/>
  <c r="H7440" i="2"/>
  <c r="I7440" i="2"/>
  <c r="J7440" i="2"/>
  <c r="A7441" i="2"/>
  <c r="B7441" i="2"/>
  <c r="C7441" i="2"/>
  <c r="D7441" i="2"/>
  <c r="E7441" i="2"/>
  <c r="F7441" i="2"/>
  <c r="G7441" i="2"/>
  <c r="H7441" i="2"/>
  <c r="I7441" i="2"/>
  <c r="J7441" i="2"/>
  <c r="A7442" i="2"/>
  <c r="B7442" i="2"/>
  <c r="C7442" i="2"/>
  <c r="D7442" i="2"/>
  <c r="E7442" i="2"/>
  <c r="F7442" i="2"/>
  <c r="G7442" i="2"/>
  <c r="H7442" i="2"/>
  <c r="I7442" i="2"/>
  <c r="J7442" i="2"/>
  <c r="A7443" i="2"/>
  <c r="B7443" i="2"/>
  <c r="C7443" i="2"/>
  <c r="D7443" i="2"/>
  <c r="E7443" i="2"/>
  <c r="F7443" i="2"/>
  <c r="G7443" i="2"/>
  <c r="H7443" i="2"/>
  <c r="I7443" i="2"/>
  <c r="J7443" i="2"/>
  <c r="A7444" i="2"/>
  <c r="B7444" i="2"/>
  <c r="C7444" i="2"/>
  <c r="D7444" i="2"/>
  <c r="E7444" i="2"/>
  <c r="F7444" i="2"/>
  <c r="G7444" i="2"/>
  <c r="H7444" i="2"/>
  <c r="I7444" i="2"/>
  <c r="J7444" i="2"/>
  <c r="A7445" i="2"/>
  <c r="B7445" i="2"/>
  <c r="C7445" i="2"/>
  <c r="D7445" i="2"/>
  <c r="E7445" i="2"/>
  <c r="F7445" i="2"/>
  <c r="G7445" i="2"/>
  <c r="H7445" i="2"/>
  <c r="I7445" i="2"/>
  <c r="J7445" i="2"/>
  <c r="A7446" i="2"/>
  <c r="B7446" i="2"/>
  <c r="C7446" i="2"/>
  <c r="D7446" i="2"/>
  <c r="E7446" i="2"/>
  <c r="F7446" i="2"/>
  <c r="G7446" i="2"/>
  <c r="H7446" i="2"/>
  <c r="I7446" i="2"/>
  <c r="J7446" i="2"/>
  <c r="A7447" i="2"/>
  <c r="B7447" i="2"/>
  <c r="C7447" i="2"/>
  <c r="D7447" i="2"/>
  <c r="E7447" i="2"/>
  <c r="F7447" i="2"/>
  <c r="G7447" i="2"/>
  <c r="H7447" i="2"/>
  <c r="I7447" i="2"/>
  <c r="J7447" i="2"/>
  <c r="A7448" i="2"/>
  <c r="B7448" i="2"/>
  <c r="C7448" i="2"/>
  <c r="D7448" i="2"/>
  <c r="E7448" i="2"/>
  <c r="F7448" i="2"/>
  <c r="G7448" i="2"/>
  <c r="H7448" i="2"/>
  <c r="I7448" i="2"/>
  <c r="J7448" i="2"/>
  <c r="A7449" i="2"/>
  <c r="B7449" i="2"/>
  <c r="C7449" i="2"/>
  <c r="D7449" i="2"/>
  <c r="E7449" i="2"/>
  <c r="F7449" i="2"/>
  <c r="G7449" i="2"/>
  <c r="H7449" i="2"/>
  <c r="I7449" i="2"/>
  <c r="J7449" i="2"/>
  <c r="A7450" i="2"/>
  <c r="B7450" i="2"/>
  <c r="C7450" i="2"/>
  <c r="D7450" i="2"/>
  <c r="E7450" i="2"/>
  <c r="F7450" i="2"/>
  <c r="G7450" i="2"/>
  <c r="H7450" i="2"/>
  <c r="I7450" i="2"/>
  <c r="J7450" i="2"/>
  <c r="A7451" i="2"/>
  <c r="B7451" i="2"/>
  <c r="C7451" i="2"/>
  <c r="D7451" i="2"/>
  <c r="E7451" i="2"/>
  <c r="F7451" i="2"/>
  <c r="G7451" i="2"/>
  <c r="H7451" i="2"/>
  <c r="I7451" i="2"/>
  <c r="J7451" i="2"/>
  <c r="A7452" i="2"/>
  <c r="B7452" i="2"/>
  <c r="C7452" i="2"/>
  <c r="D7452" i="2"/>
  <c r="E7452" i="2"/>
  <c r="F7452" i="2"/>
  <c r="G7452" i="2"/>
  <c r="H7452" i="2"/>
  <c r="I7452" i="2"/>
  <c r="J7452" i="2"/>
  <c r="A7453" i="2"/>
  <c r="B7453" i="2"/>
  <c r="C7453" i="2"/>
  <c r="D7453" i="2"/>
  <c r="E7453" i="2"/>
  <c r="F7453" i="2"/>
  <c r="G7453" i="2"/>
  <c r="H7453" i="2"/>
  <c r="I7453" i="2"/>
  <c r="J7453" i="2"/>
  <c r="A7454" i="2"/>
  <c r="B7454" i="2"/>
  <c r="C7454" i="2"/>
  <c r="D7454" i="2"/>
  <c r="E7454" i="2"/>
  <c r="F7454" i="2"/>
  <c r="G7454" i="2"/>
  <c r="H7454" i="2"/>
  <c r="I7454" i="2"/>
  <c r="J7454" i="2"/>
  <c r="A7455" i="2"/>
  <c r="B7455" i="2"/>
  <c r="C7455" i="2"/>
  <c r="D7455" i="2"/>
  <c r="E7455" i="2"/>
  <c r="F7455" i="2"/>
  <c r="G7455" i="2"/>
  <c r="H7455" i="2"/>
  <c r="I7455" i="2"/>
  <c r="J7455" i="2"/>
  <c r="A7456" i="2"/>
  <c r="B7456" i="2"/>
  <c r="C7456" i="2"/>
  <c r="D7456" i="2"/>
  <c r="E7456" i="2"/>
  <c r="F7456" i="2"/>
  <c r="G7456" i="2"/>
  <c r="H7456" i="2"/>
  <c r="I7456" i="2"/>
  <c r="J7456" i="2"/>
  <c r="A7457" i="2"/>
  <c r="B7457" i="2"/>
  <c r="C7457" i="2"/>
  <c r="D7457" i="2"/>
  <c r="E7457" i="2"/>
  <c r="F7457" i="2"/>
  <c r="G7457" i="2"/>
  <c r="H7457" i="2"/>
  <c r="I7457" i="2"/>
  <c r="J7457" i="2"/>
  <c r="A7458" i="2"/>
  <c r="B7458" i="2"/>
  <c r="C7458" i="2"/>
  <c r="D7458" i="2"/>
  <c r="E7458" i="2"/>
  <c r="F7458" i="2"/>
  <c r="G7458" i="2"/>
  <c r="H7458" i="2"/>
  <c r="I7458" i="2"/>
  <c r="J7458" i="2"/>
  <c r="A7459" i="2"/>
  <c r="B7459" i="2"/>
  <c r="C7459" i="2"/>
  <c r="D7459" i="2"/>
  <c r="E7459" i="2"/>
  <c r="F7459" i="2"/>
  <c r="G7459" i="2"/>
  <c r="H7459" i="2"/>
  <c r="I7459" i="2"/>
  <c r="J7459" i="2"/>
  <c r="A7460" i="2"/>
  <c r="B7460" i="2"/>
  <c r="C7460" i="2"/>
  <c r="D7460" i="2"/>
  <c r="E7460" i="2"/>
  <c r="F7460" i="2"/>
  <c r="G7460" i="2"/>
  <c r="H7460" i="2"/>
  <c r="I7460" i="2"/>
  <c r="J7460" i="2"/>
  <c r="A7461" i="2"/>
  <c r="B7461" i="2"/>
  <c r="C7461" i="2"/>
  <c r="D7461" i="2"/>
  <c r="E7461" i="2"/>
  <c r="F7461" i="2"/>
  <c r="G7461" i="2"/>
  <c r="H7461" i="2"/>
  <c r="I7461" i="2"/>
  <c r="J7461" i="2"/>
  <c r="A7462" i="2"/>
  <c r="B7462" i="2"/>
  <c r="C7462" i="2"/>
  <c r="D7462" i="2"/>
  <c r="E7462" i="2"/>
  <c r="F7462" i="2"/>
  <c r="G7462" i="2"/>
  <c r="H7462" i="2"/>
  <c r="I7462" i="2"/>
  <c r="J7462" i="2"/>
  <c r="A7463" i="2"/>
  <c r="B7463" i="2"/>
  <c r="C7463" i="2"/>
  <c r="D7463" i="2"/>
  <c r="E7463" i="2"/>
  <c r="F7463" i="2"/>
  <c r="G7463" i="2"/>
  <c r="H7463" i="2"/>
  <c r="I7463" i="2"/>
  <c r="J7463" i="2"/>
  <c r="A7464" i="2"/>
  <c r="B7464" i="2"/>
  <c r="C7464" i="2"/>
  <c r="D7464" i="2"/>
  <c r="E7464" i="2"/>
  <c r="F7464" i="2"/>
  <c r="G7464" i="2"/>
  <c r="H7464" i="2"/>
  <c r="I7464" i="2"/>
  <c r="J7464" i="2"/>
  <c r="A7465" i="2"/>
  <c r="B7465" i="2"/>
  <c r="C7465" i="2"/>
  <c r="D7465" i="2"/>
  <c r="E7465" i="2"/>
  <c r="F7465" i="2"/>
  <c r="G7465" i="2"/>
  <c r="H7465" i="2"/>
  <c r="I7465" i="2"/>
  <c r="J7465" i="2"/>
  <c r="A7466" i="2"/>
  <c r="B7466" i="2"/>
  <c r="C7466" i="2"/>
  <c r="D7466" i="2"/>
  <c r="E7466" i="2"/>
  <c r="F7466" i="2"/>
  <c r="G7466" i="2"/>
  <c r="H7466" i="2"/>
  <c r="I7466" i="2"/>
  <c r="J7466" i="2"/>
  <c r="A7467" i="2"/>
  <c r="B7467" i="2"/>
  <c r="C7467" i="2"/>
  <c r="D7467" i="2"/>
  <c r="E7467" i="2"/>
  <c r="F7467" i="2"/>
  <c r="G7467" i="2"/>
  <c r="H7467" i="2"/>
  <c r="I7467" i="2"/>
  <c r="J7467" i="2"/>
  <c r="A7468" i="2"/>
  <c r="B7468" i="2"/>
  <c r="C7468" i="2"/>
  <c r="D7468" i="2"/>
  <c r="E7468" i="2"/>
  <c r="F7468" i="2"/>
  <c r="G7468" i="2"/>
  <c r="H7468" i="2"/>
  <c r="I7468" i="2"/>
  <c r="J7468" i="2"/>
  <c r="A7469" i="2"/>
  <c r="B7469" i="2"/>
  <c r="C7469" i="2"/>
  <c r="D7469" i="2"/>
  <c r="E7469" i="2"/>
  <c r="F7469" i="2"/>
  <c r="G7469" i="2"/>
  <c r="H7469" i="2"/>
  <c r="I7469" i="2"/>
  <c r="J7469" i="2"/>
  <c r="A7470" i="2"/>
  <c r="B7470" i="2"/>
  <c r="C7470" i="2"/>
  <c r="D7470" i="2"/>
  <c r="E7470" i="2"/>
  <c r="F7470" i="2"/>
  <c r="G7470" i="2"/>
  <c r="H7470" i="2"/>
  <c r="I7470" i="2"/>
  <c r="J7470" i="2"/>
  <c r="A7471" i="2"/>
  <c r="B7471" i="2"/>
  <c r="C7471" i="2"/>
  <c r="D7471" i="2"/>
  <c r="E7471" i="2"/>
  <c r="F7471" i="2"/>
  <c r="G7471" i="2"/>
  <c r="H7471" i="2"/>
  <c r="I7471" i="2"/>
  <c r="J7471" i="2"/>
  <c r="A7472" i="2"/>
  <c r="B7472" i="2"/>
  <c r="C7472" i="2"/>
  <c r="D7472" i="2"/>
  <c r="E7472" i="2"/>
  <c r="F7472" i="2"/>
  <c r="G7472" i="2"/>
  <c r="H7472" i="2"/>
  <c r="I7472" i="2"/>
  <c r="J7472" i="2"/>
  <c r="A7473" i="2"/>
  <c r="B7473" i="2"/>
  <c r="C7473" i="2"/>
  <c r="D7473" i="2"/>
  <c r="E7473" i="2"/>
  <c r="F7473" i="2"/>
  <c r="G7473" i="2"/>
  <c r="H7473" i="2"/>
  <c r="I7473" i="2"/>
  <c r="J7473" i="2"/>
  <c r="A7474" i="2"/>
  <c r="B7474" i="2"/>
  <c r="C7474" i="2"/>
  <c r="D7474" i="2"/>
  <c r="E7474" i="2"/>
  <c r="F7474" i="2"/>
  <c r="G7474" i="2"/>
  <c r="H7474" i="2"/>
  <c r="I7474" i="2"/>
  <c r="J7474" i="2"/>
  <c r="A7475" i="2"/>
  <c r="B7475" i="2"/>
  <c r="C7475" i="2"/>
  <c r="D7475" i="2"/>
  <c r="E7475" i="2"/>
  <c r="F7475" i="2"/>
  <c r="G7475" i="2"/>
  <c r="H7475" i="2"/>
  <c r="I7475" i="2"/>
  <c r="J7475" i="2"/>
  <c r="A7476" i="2"/>
  <c r="B7476" i="2"/>
  <c r="C7476" i="2"/>
  <c r="D7476" i="2"/>
  <c r="E7476" i="2"/>
  <c r="F7476" i="2"/>
  <c r="G7476" i="2"/>
  <c r="H7476" i="2"/>
  <c r="I7476" i="2"/>
  <c r="J7476" i="2"/>
  <c r="A7477" i="2"/>
  <c r="B7477" i="2"/>
  <c r="C7477" i="2"/>
  <c r="D7477" i="2"/>
  <c r="E7477" i="2"/>
  <c r="F7477" i="2"/>
  <c r="G7477" i="2"/>
  <c r="H7477" i="2"/>
  <c r="I7477" i="2"/>
  <c r="J7477" i="2"/>
  <c r="A7478" i="2"/>
  <c r="B7478" i="2"/>
  <c r="C7478" i="2"/>
  <c r="D7478" i="2"/>
  <c r="E7478" i="2"/>
  <c r="F7478" i="2"/>
  <c r="G7478" i="2"/>
  <c r="H7478" i="2"/>
  <c r="I7478" i="2"/>
  <c r="J7478" i="2"/>
  <c r="A7479" i="2"/>
  <c r="B7479" i="2"/>
  <c r="C7479" i="2"/>
  <c r="D7479" i="2"/>
  <c r="E7479" i="2"/>
  <c r="F7479" i="2"/>
  <c r="G7479" i="2"/>
  <c r="H7479" i="2"/>
  <c r="I7479" i="2"/>
  <c r="J7479" i="2"/>
  <c r="A7480" i="2"/>
  <c r="B7480" i="2"/>
  <c r="C7480" i="2"/>
  <c r="D7480" i="2"/>
  <c r="E7480" i="2"/>
  <c r="F7480" i="2"/>
  <c r="G7480" i="2"/>
  <c r="H7480" i="2"/>
  <c r="I7480" i="2"/>
  <c r="J7480" i="2"/>
  <c r="A7481" i="2"/>
  <c r="B7481" i="2"/>
  <c r="C7481" i="2"/>
  <c r="D7481" i="2"/>
  <c r="E7481" i="2"/>
  <c r="F7481" i="2"/>
  <c r="G7481" i="2"/>
  <c r="H7481" i="2"/>
  <c r="I7481" i="2"/>
  <c r="J7481" i="2"/>
  <c r="A7482" i="2"/>
  <c r="B7482" i="2"/>
  <c r="C7482" i="2"/>
  <c r="D7482" i="2"/>
  <c r="E7482" i="2"/>
  <c r="F7482" i="2"/>
  <c r="G7482" i="2"/>
  <c r="H7482" i="2"/>
  <c r="I7482" i="2"/>
  <c r="J7482" i="2"/>
  <c r="A7483" i="2"/>
  <c r="B7483" i="2"/>
  <c r="C7483" i="2"/>
  <c r="D7483" i="2"/>
  <c r="E7483" i="2"/>
  <c r="F7483" i="2"/>
  <c r="G7483" i="2"/>
  <c r="H7483" i="2"/>
  <c r="I7483" i="2"/>
  <c r="J7483" i="2"/>
  <c r="A7484" i="2"/>
  <c r="B7484" i="2"/>
  <c r="C7484" i="2"/>
  <c r="D7484" i="2"/>
  <c r="E7484" i="2"/>
  <c r="F7484" i="2"/>
  <c r="G7484" i="2"/>
  <c r="H7484" i="2"/>
  <c r="I7484" i="2"/>
  <c r="J7484" i="2"/>
  <c r="A7485" i="2"/>
  <c r="B7485" i="2"/>
  <c r="C7485" i="2"/>
  <c r="D7485" i="2"/>
  <c r="E7485" i="2"/>
  <c r="F7485" i="2"/>
  <c r="G7485" i="2"/>
  <c r="H7485" i="2"/>
  <c r="I7485" i="2"/>
  <c r="J7485" i="2"/>
  <c r="A7486" i="2"/>
  <c r="B7486" i="2"/>
  <c r="C7486" i="2"/>
  <c r="D7486" i="2"/>
  <c r="E7486" i="2"/>
  <c r="F7486" i="2"/>
  <c r="G7486" i="2"/>
  <c r="H7486" i="2"/>
  <c r="I7486" i="2"/>
  <c r="J7486" i="2"/>
  <c r="A7487" i="2"/>
  <c r="B7487" i="2"/>
  <c r="C7487" i="2"/>
  <c r="D7487" i="2"/>
  <c r="E7487" i="2"/>
  <c r="F7487" i="2"/>
  <c r="G7487" i="2"/>
  <c r="H7487" i="2"/>
  <c r="I7487" i="2"/>
  <c r="J7487" i="2"/>
  <c r="A7488" i="2"/>
  <c r="B7488" i="2"/>
  <c r="C7488" i="2"/>
  <c r="D7488" i="2"/>
  <c r="E7488" i="2"/>
  <c r="F7488" i="2"/>
  <c r="G7488" i="2"/>
  <c r="H7488" i="2"/>
  <c r="I7488" i="2"/>
  <c r="J7488" i="2"/>
  <c r="A7489" i="2"/>
  <c r="B7489" i="2"/>
  <c r="C7489" i="2"/>
  <c r="D7489" i="2"/>
  <c r="E7489" i="2"/>
  <c r="F7489" i="2"/>
  <c r="G7489" i="2"/>
  <c r="H7489" i="2"/>
  <c r="I7489" i="2"/>
  <c r="J7489" i="2"/>
  <c r="A7490" i="2"/>
  <c r="B7490" i="2"/>
  <c r="C7490" i="2"/>
  <c r="D7490" i="2"/>
  <c r="E7490" i="2"/>
  <c r="F7490" i="2"/>
  <c r="G7490" i="2"/>
  <c r="H7490" i="2"/>
  <c r="I7490" i="2"/>
  <c r="J7490" i="2"/>
  <c r="A7491" i="2"/>
  <c r="B7491" i="2"/>
  <c r="C7491" i="2"/>
  <c r="D7491" i="2"/>
  <c r="E7491" i="2"/>
  <c r="F7491" i="2"/>
  <c r="G7491" i="2"/>
  <c r="H7491" i="2"/>
  <c r="I7491" i="2"/>
  <c r="J7491" i="2"/>
  <c r="A7492" i="2"/>
  <c r="B7492" i="2"/>
  <c r="C7492" i="2"/>
  <c r="D7492" i="2"/>
  <c r="E7492" i="2"/>
  <c r="F7492" i="2"/>
  <c r="G7492" i="2"/>
  <c r="H7492" i="2"/>
  <c r="I7492" i="2"/>
  <c r="J7492" i="2"/>
  <c r="A7493" i="2"/>
  <c r="B7493" i="2"/>
  <c r="C7493" i="2"/>
  <c r="D7493" i="2"/>
  <c r="E7493" i="2"/>
  <c r="F7493" i="2"/>
  <c r="G7493" i="2"/>
  <c r="H7493" i="2"/>
  <c r="I7493" i="2"/>
  <c r="J7493" i="2"/>
  <c r="A7494" i="2"/>
  <c r="B7494" i="2"/>
  <c r="C7494" i="2"/>
  <c r="D7494" i="2"/>
  <c r="E7494" i="2"/>
  <c r="F7494" i="2"/>
  <c r="G7494" i="2"/>
  <c r="H7494" i="2"/>
  <c r="I7494" i="2"/>
  <c r="J7494" i="2"/>
  <c r="A7495" i="2"/>
  <c r="B7495" i="2"/>
  <c r="C7495" i="2"/>
  <c r="D7495" i="2"/>
  <c r="E7495" i="2"/>
  <c r="F7495" i="2"/>
  <c r="G7495" i="2"/>
  <c r="H7495" i="2"/>
  <c r="I7495" i="2"/>
  <c r="J7495" i="2"/>
  <c r="A7496" i="2"/>
  <c r="B7496" i="2"/>
  <c r="C7496" i="2"/>
  <c r="D7496" i="2"/>
  <c r="E7496" i="2"/>
  <c r="F7496" i="2"/>
  <c r="G7496" i="2"/>
  <c r="H7496" i="2"/>
  <c r="I7496" i="2"/>
  <c r="J7496" i="2"/>
  <c r="A7497" i="2"/>
  <c r="B7497" i="2"/>
  <c r="C7497" i="2"/>
  <c r="D7497" i="2"/>
  <c r="E7497" i="2"/>
  <c r="F7497" i="2"/>
  <c r="G7497" i="2"/>
  <c r="H7497" i="2"/>
  <c r="I7497" i="2"/>
  <c r="J7497" i="2"/>
  <c r="A7498" i="2"/>
  <c r="B7498" i="2"/>
  <c r="C7498" i="2"/>
  <c r="D7498" i="2"/>
  <c r="E7498" i="2"/>
  <c r="F7498" i="2"/>
  <c r="G7498" i="2"/>
  <c r="H7498" i="2"/>
  <c r="I7498" i="2"/>
  <c r="J7498" i="2"/>
  <c r="A7499" i="2"/>
  <c r="B7499" i="2"/>
  <c r="C7499" i="2"/>
  <c r="D7499" i="2"/>
  <c r="E7499" i="2"/>
  <c r="F7499" i="2"/>
  <c r="G7499" i="2"/>
  <c r="H7499" i="2"/>
  <c r="I7499" i="2"/>
  <c r="J7499" i="2"/>
  <c r="A7500" i="2"/>
  <c r="B7500" i="2"/>
  <c r="C7500" i="2"/>
  <c r="D7500" i="2"/>
  <c r="E7500" i="2"/>
  <c r="F7500" i="2"/>
  <c r="G7500" i="2"/>
  <c r="H7500" i="2"/>
  <c r="I7500" i="2"/>
  <c r="J7500" i="2"/>
  <c r="A7501" i="2"/>
  <c r="B7501" i="2"/>
  <c r="C7501" i="2"/>
  <c r="D7501" i="2"/>
  <c r="E7501" i="2"/>
  <c r="F7501" i="2"/>
  <c r="G7501" i="2"/>
  <c r="H7501" i="2"/>
  <c r="I7501" i="2"/>
  <c r="J7501" i="2"/>
  <c r="A7502" i="2"/>
  <c r="B7502" i="2"/>
  <c r="C7502" i="2"/>
  <c r="D7502" i="2"/>
  <c r="E7502" i="2"/>
  <c r="F7502" i="2"/>
  <c r="G7502" i="2"/>
  <c r="H7502" i="2"/>
  <c r="I7502" i="2"/>
  <c r="J7502" i="2"/>
  <c r="A7503" i="2"/>
  <c r="B7503" i="2"/>
  <c r="C7503" i="2"/>
  <c r="D7503" i="2"/>
  <c r="E7503" i="2"/>
  <c r="F7503" i="2"/>
  <c r="G7503" i="2"/>
  <c r="H7503" i="2"/>
  <c r="I7503" i="2"/>
  <c r="J7503" i="2"/>
  <c r="A7504" i="2"/>
  <c r="B7504" i="2"/>
  <c r="C7504" i="2"/>
  <c r="D7504" i="2"/>
  <c r="E7504" i="2"/>
  <c r="F7504" i="2"/>
  <c r="G7504" i="2"/>
  <c r="H7504" i="2"/>
  <c r="I7504" i="2"/>
  <c r="J7504" i="2"/>
  <c r="A7505" i="2"/>
  <c r="B7505" i="2"/>
  <c r="C7505" i="2"/>
  <c r="D7505" i="2"/>
  <c r="E7505" i="2"/>
  <c r="F7505" i="2"/>
  <c r="G7505" i="2"/>
  <c r="H7505" i="2"/>
  <c r="I7505" i="2"/>
  <c r="J7505" i="2"/>
  <c r="A7506" i="2"/>
  <c r="B7506" i="2"/>
  <c r="C7506" i="2"/>
  <c r="D7506" i="2"/>
  <c r="E7506" i="2"/>
  <c r="F7506" i="2"/>
  <c r="G7506" i="2"/>
  <c r="H7506" i="2"/>
  <c r="I7506" i="2"/>
  <c r="J7506" i="2"/>
  <c r="A7507" i="2"/>
  <c r="B7507" i="2"/>
  <c r="C7507" i="2"/>
  <c r="D7507" i="2"/>
  <c r="E7507" i="2"/>
  <c r="F7507" i="2"/>
  <c r="G7507" i="2"/>
  <c r="H7507" i="2"/>
  <c r="I7507" i="2"/>
  <c r="J7507" i="2"/>
  <c r="A7508" i="2"/>
  <c r="B7508" i="2"/>
  <c r="C7508" i="2"/>
  <c r="D7508" i="2"/>
  <c r="E7508" i="2"/>
  <c r="F7508" i="2"/>
  <c r="G7508" i="2"/>
  <c r="H7508" i="2"/>
  <c r="I7508" i="2"/>
  <c r="J7508" i="2"/>
  <c r="A7509" i="2"/>
  <c r="B7509" i="2"/>
  <c r="C7509" i="2"/>
  <c r="D7509" i="2"/>
  <c r="E7509" i="2"/>
  <c r="F7509" i="2"/>
  <c r="G7509" i="2"/>
  <c r="H7509" i="2"/>
  <c r="I7509" i="2"/>
  <c r="J7509" i="2"/>
  <c r="A7510" i="2"/>
  <c r="B7510" i="2"/>
  <c r="C7510" i="2"/>
  <c r="D7510" i="2"/>
  <c r="E7510" i="2"/>
  <c r="F7510" i="2"/>
  <c r="G7510" i="2"/>
  <c r="H7510" i="2"/>
  <c r="I7510" i="2"/>
  <c r="J7510" i="2"/>
  <c r="A7511" i="2"/>
  <c r="B7511" i="2"/>
  <c r="C7511" i="2"/>
  <c r="D7511" i="2"/>
  <c r="E7511" i="2"/>
  <c r="F7511" i="2"/>
  <c r="G7511" i="2"/>
  <c r="H7511" i="2"/>
  <c r="I7511" i="2"/>
  <c r="J7511" i="2"/>
  <c r="A7512" i="2"/>
  <c r="B7512" i="2"/>
  <c r="C7512" i="2"/>
  <c r="D7512" i="2"/>
  <c r="E7512" i="2"/>
  <c r="F7512" i="2"/>
  <c r="G7512" i="2"/>
  <c r="H7512" i="2"/>
  <c r="I7512" i="2"/>
  <c r="J7512" i="2"/>
  <c r="A7513" i="2"/>
  <c r="B7513" i="2"/>
  <c r="C7513" i="2"/>
  <c r="D7513" i="2"/>
  <c r="E7513" i="2"/>
  <c r="F7513" i="2"/>
  <c r="G7513" i="2"/>
  <c r="H7513" i="2"/>
  <c r="I7513" i="2"/>
  <c r="J7513" i="2"/>
  <c r="A7514" i="2"/>
  <c r="B7514" i="2"/>
  <c r="C7514" i="2"/>
  <c r="D7514" i="2"/>
  <c r="E7514" i="2"/>
  <c r="F7514" i="2"/>
  <c r="G7514" i="2"/>
  <c r="H7514" i="2"/>
  <c r="I7514" i="2"/>
  <c r="J7514" i="2"/>
  <c r="A7515" i="2"/>
  <c r="B7515" i="2"/>
  <c r="C7515" i="2"/>
  <c r="D7515" i="2"/>
  <c r="E7515" i="2"/>
  <c r="F7515" i="2"/>
  <c r="G7515" i="2"/>
  <c r="H7515" i="2"/>
  <c r="I7515" i="2"/>
  <c r="J7515" i="2"/>
  <c r="A7516" i="2"/>
  <c r="B7516" i="2"/>
  <c r="C7516" i="2"/>
  <c r="D7516" i="2"/>
  <c r="E7516" i="2"/>
  <c r="F7516" i="2"/>
  <c r="G7516" i="2"/>
  <c r="H7516" i="2"/>
  <c r="I7516" i="2"/>
  <c r="J7516" i="2"/>
  <c r="A7517" i="2"/>
  <c r="B7517" i="2"/>
  <c r="C7517" i="2"/>
  <c r="D7517" i="2"/>
  <c r="E7517" i="2"/>
  <c r="F7517" i="2"/>
  <c r="G7517" i="2"/>
  <c r="H7517" i="2"/>
  <c r="I7517" i="2"/>
  <c r="J7517" i="2"/>
  <c r="A7518" i="2"/>
  <c r="B7518" i="2"/>
  <c r="C7518" i="2"/>
  <c r="D7518" i="2"/>
  <c r="E7518" i="2"/>
  <c r="F7518" i="2"/>
  <c r="G7518" i="2"/>
  <c r="H7518" i="2"/>
  <c r="I7518" i="2"/>
  <c r="J7518" i="2"/>
  <c r="A7519" i="2"/>
  <c r="B7519" i="2"/>
  <c r="C7519" i="2"/>
  <c r="D7519" i="2"/>
  <c r="E7519" i="2"/>
  <c r="F7519" i="2"/>
  <c r="G7519" i="2"/>
  <c r="H7519" i="2"/>
  <c r="I7519" i="2"/>
  <c r="J7519" i="2"/>
  <c r="A7520" i="2"/>
  <c r="B7520" i="2"/>
  <c r="C7520" i="2"/>
  <c r="D7520" i="2"/>
  <c r="E7520" i="2"/>
  <c r="F7520" i="2"/>
  <c r="G7520" i="2"/>
  <c r="H7520" i="2"/>
  <c r="I7520" i="2"/>
  <c r="J7520" i="2"/>
  <c r="A7521" i="2"/>
  <c r="B7521" i="2"/>
  <c r="C7521" i="2"/>
  <c r="D7521" i="2"/>
  <c r="E7521" i="2"/>
  <c r="F7521" i="2"/>
  <c r="G7521" i="2"/>
  <c r="H7521" i="2"/>
  <c r="I7521" i="2"/>
  <c r="J7521" i="2"/>
  <c r="A7522" i="2"/>
  <c r="B7522" i="2"/>
  <c r="C7522" i="2"/>
  <c r="D7522" i="2"/>
  <c r="E7522" i="2"/>
  <c r="F7522" i="2"/>
  <c r="G7522" i="2"/>
  <c r="H7522" i="2"/>
  <c r="I7522" i="2"/>
  <c r="J7522" i="2"/>
  <c r="A7523" i="2"/>
  <c r="B7523" i="2"/>
  <c r="C7523" i="2"/>
  <c r="D7523" i="2"/>
  <c r="E7523" i="2"/>
  <c r="F7523" i="2"/>
  <c r="G7523" i="2"/>
  <c r="H7523" i="2"/>
  <c r="I7523" i="2"/>
  <c r="J7523" i="2"/>
  <c r="A7524" i="2"/>
  <c r="B7524" i="2"/>
  <c r="C7524" i="2"/>
  <c r="D7524" i="2"/>
  <c r="E7524" i="2"/>
  <c r="F7524" i="2"/>
  <c r="G7524" i="2"/>
  <c r="H7524" i="2"/>
  <c r="I7524" i="2"/>
  <c r="J7524" i="2"/>
  <c r="A7525" i="2"/>
  <c r="B7525" i="2"/>
  <c r="C7525" i="2"/>
  <c r="D7525" i="2"/>
  <c r="E7525" i="2"/>
  <c r="F7525" i="2"/>
  <c r="G7525" i="2"/>
  <c r="H7525" i="2"/>
  <c r="I7525" i="2"/>
  <c r="J7525" i="2"/>
  <c r="A7526" i="2"/>
  <c r="B7526" i="2"/>
  <c r="C7526" i="2"/>
  <c r="D7526" i="2"/>
  <c r="E7526" i="2"/>
  <c r="F7526" i="2"/>
  <c r="G7526" i="2"/>
  <c r="H7526" i="2"/>
  <c r="I7526" i="2"/>
  <c r="J7526" i="2"/>
  <c r="A7527" i="2"/>
  <c r="B7527" i="2"/>
  <c r="C7527" i="2"/>
  <c r="D7527" i="2"/>
  <c r="E7527" i="2"/>
  <c r="F7527" i="2"/>
  <c r="G7527" i="2"/>
  <c r="H7527" i="2"/>
  <c r="I7527" i="2"/>
  <c r="J7527" i="2"/>
  <c r="A7528" i="2"/>
  <c r="B7528" i="2"/>
  <c r="C7528" i="2"/>
  <c r="D7528" i="2"/>
  <c r="E7528" i="2"/>
  <c r="F7528" i="2"/>
  <c r="G7528" i="2"/>
  <c r="H7528" i="2"/>
  <c r="I7528" i="2"/>
  <c r="J7528" i="2"/>
  <c r="A7529" i="2"/>
  <c r="B7529" i="2"/>
  <c r="C7529" i="2"/>
  <c r="D7529" i="2"/>
  <c r="E7529" i="2"/>
  <c r="F7529" i="2"/>
  <c r="G7529" i="2"/>
  <c r="H7529" i="2"/>
  <c r="I7529" i="2"/>
  <c r="J7529" i="2"/>
  <c r="A7530" i="2"/>
  <c r="B7530" i="2"/>
  <c r="C7530" i="2"/>
  <c r="D7530" i="2"/>
  <c r="E7530" i="2"/>
  <c r="F7530" i="2"/>
  <c r="G7530" i="2"/>
  <c r="H7530" i="2"/>
  <c r="I7530" i="2"/>
  <c r="J7530" i="2"/>
  <c r="A7531" i="2"/>
  <c r="B7531" i="2"/>
  <c r="C7531" i="2"/>
  <c r="D7531" i="2"/>
  <c r="E7531" i="2"/>
  <c r="F7531" i="2"/>
  <c r="G7531" i="2"/>
  <c r="H7531" i="2"/>
  <c r="I7531" i="2"/>
  <c r="J7531" i="2"/>
  <c r="A7532" i="2"/>
  <c r="B7532" i="2"/>
  <c r="C7532" i="2"/>
  <c r="D7532" i="2"/>
  <c r="E7532" i="2"/>
  <c r="F7532" i="2"/>
  <c r="G7532" i="2"/>
  <c r="H7532" i="2"/>
  <c r="I7532" i="2"/>
  <c r="J7532" i="2"/>
  <c r="A7533" i="2"/>
  <c r="B7533" i="2"/>
  <c r="C7533" i="2"/>
  <c r="D7533" i="2"/>
  <c r="E7533" i="2"/>
  <c r="F7533" i="2"/>
  <c r="G7533" i="2"/>
  <c r="H7533" i="2"/>
  <c r="I7533" i="2"/>
  <c r="J7533" i="2"/>
  <c r="A7534" i="2"/>
  <c r="B7534" i="2"/>
  <c r="C7534" i="2"/>
  <c r="D7534" i="2"/>
  <c r="E7534" i="2"/>
  <c r="F7534" i="2"/>
  <c r="G7534" i="2"/>
  <c r="H7534" i="2"/>
  <c r="I7534" i="2"/>
  <c r="J7534" i="2"/>
  <c r="A7535" i="2"/>
  <c r="B7535" i="2"/>
  <c r="C7535" i="2"/>
  <c r="D7535" i="2"/>
  <c r="E7535" i="2"/>
  <c r="F7535" i="2"/>
  <c r="G7535" i="2"/>
  <c r="H7535" i="2"/>
  <c r="I7535" i="2"/>
  <c r="J7535" i="2"/>
  <c r="A7536" i="2"/>
  <c r="B7536" i="2"/>
  <c r="C7536" i="2"/>
  <c r="D7536" i="2"/>
  <c r="E7536" i="2"/>
  <c r="F7536" i="2"/>
  <c r="G7536" i="2"/>
  <c r="H7536" i="2"/>
  <c r="I7536" i="2"/>
  <c r="J7536" i="2"/>
  <c r="A7537" i="2"/>
  <c r="B7537" i="2"/>
  <c r="C7537" i="2"/>
  <c r="D7537" i="2"/>
  <c r="E7537" i="2"/>
  <c r="F7537" i="2"/>
  <c r="G7537" i="2"/>
  <c r="H7537" i="2"/>
  <c r="I7537" i="2"/>
  <c r="J7537" i="2"/>
  <c r="A7538" i="2"/>
  <c r="B7538" i="2"/>
  <c r="C7538" i="2"/>
  <c r="D7538" i="2"/>
  <c r="E7538" i="2"/>
  <c r="F7538" i="2"/>
  <c r="G7538" i="2"/>
  <c r="H7538" i="2"/>
  <c r="I7538" i="2"/>
  <c r="J7538" i="2"/>
  <c r="A7539" i="2"/>
  <c r="B7539" i="2"/>
  <c r="C7539" i="2"/>
  <c r="D7539" i="2"/>
  <c r="E7539" i="2"/>
  <c r="F7539" i="2"/>
  <c r="G7539" i="2"/>
  <c r="H7539" i="2"/>
  <c r="I7539" i="2"/>
  <c r="J7539" i="2"/>
  <c r="A7540" i="2"/>
  <c r="B7540" i="2"/>
  <c r="C7540" i="2"/>
  <c r="D7540" i="2"/>
  <c r="E7540" i="2"/>
  <c r="F7540" i="2"/>
  <c r="G7540" i="2"/>
  <c r="H7540" i="2"/>
  <c r="I7540" i="2"/>
  <c r="J7540" i="2"/>
  <c r="A7541" i="2"/>
  <c r="B7541" i="2"/>
  <c r="C7541" i="2"/>
  <c r="D7541" i="2"/>
  <c r="E7541" i="2"/>
  <c r="F7541" i="2"/>
  <c r="G7541" i="2"/>
  <c r="H7541" i="2"/>
  <c r="I7541" i="2"/>
  <c r="J7541" i="2"/>
  <c r="A7542" i="2"/>
  <c r="B7542" i="2"/>
  <c r="C7542" i="2"/>
  <c r="D7542" i="2"/>
  <c r="E7542" i="2"/>
  <c r="F7542" i="2"/>
  <c r="G7542" i="2"/>
  <c r="H7542" i="2"/>
  <c r="I7542" i="2"/>
  <c r="J7542" i="2"/>
  <c r="A7543" i="2"/>
  <c r="B7543" i="2"/>
  <c r="C7543" i="2"/>
  <c r="D7543" i="2"/>
  <c r="E7543" i="2"/>
  <c r="F7543" i="2"/>
  <c r="G7543" i="2"/>
  <c r="H7543" i="2"/>
  <c r="I7543" i="2"/>
  <c r="J7543" i="2"/>
  <c r="A7544" i="2"/>
  <c r="B7544" i="2"/>
  <c r="C7544" i="2"/>
  <c r="D7544" i="2"/>
  <c r="E7544" i="2"/>
  <c r="F7544" i="2"/>
  <c r="G7544" i="2"/>
  <c r="H7544" i="2"/>
  <c r="I7544" i="2"/>
  <c r="J7544" i="2"/>
  <c r="A7545" i="2"/>
  <c r="B7545" i="2"/>
  <c r="C7545" i="2"/>
  <c r="D7545" i="2"/>
  <c r="E7545" i="2"/>
  <c r="F7545" i="2"/>
  <c r="G7545" i="2"/>
  <c r="H7545" i="2"/>
  <c r="I7545" i="2"/>
  <c r="J7545" i="2"/>
  <c r="A7546" i="2"/>
  <c r="B7546" i="2"/>
  <c r="C7546" i="2"/>
  <c r="D7546" i="2"/>
  <c r="E7546" i="2"/>
  <c r="F7546" i="2"/>
  <c r="G7546" i="2"/>
  <c r="H7546" i="2"/>
  <c r="I7546" i="2"/>
  <c r="J7546" i="2"/>
  <c r="A7547" i="2"/>
  <c r="B7547" i="2"/>
  <c r="C7547" i="2"/>
  <c r="D7547" i="2"/>
  <c r="E7547" i="2"/>
  <c r="F7547" i="2"/>
  <c r="G7547" i="2"/>
  <c r="H7547" i="2"/>
  <c r="I7547" i="2"/>
  <c r="J7547" i="2"/>
  <c r="A7548" i="2"/>
  <c r="B7548" i="2"/>
  <c r="C7548" i="2"/>
  <c r="D7548" i="2"/>
  <c r="E7548" i="2"/>
  <c r="F7548" i="2"/>
  <c r="G7548" i="2"/>
  <c r="H7548" i="2"/>
  <c r="I7548" i="2"/>
  <c r="J7548" i="2"/>
  <c r="A7549" i="2"/>
  <c r="B7549" i="2"/>
  <c r="C7549" i="2"/>
  <c r="D7549" i="2"/>
  <c r="E7549" i="2"/>
  <c r="F7549" i="2"/>
  <c r="G7549" i="2"/>
  <c r="H7549" i="2"/>
  <c r="I7549" i="2"/>
  <c r="J7549" i="2"/>
  <c r="A7550" i="2"/>
  <c r="B7550" i="2"/>
  <c r="C7550" i="2"/>
  <c r="D7550" i="2"/>
  <c r="E7550" i="2"/>
  <c r="F7550" i="2"/>
  <c r="G7550" i="2"/>
  <c r="H7550" i="2"/>
  <c r="I7550" i="2"/>
  <c r="J7550" i="2"/>
  <c r="A7551" i="2"/>
  <c r="B7551" i="2"/>
  <c r="C7551" i="2"/>
  <c r="D7551" i="2"/>
  <c r="E7551" i="2"/>
  <c r="F7551" i="2"/>
  <c r="G7551" i="2"/>
  <c r="H7551" i="2"/>
  <c r="I7551" i="2"/>
  <c r="J7551" i="2"/>
  <c r="A7552" i="2"/>
  <c r="B7552" i="2"/>
  <c r="C7552" i="2"/>
  <c r="D7552" i="2"/>
  <c r="E7552" i="2"/>
  <c r="F7552" i="2"/>
  <c r="G7552" i="2"/>
  <c r="H7552" i="2"/>
  <c r="I7552" i="2"/>
  <c r="J7552" i="2"/>
  <c r="A7553" i="2"/>
  <c r="B7553" i="2"/>
  <c r="C7553" i="2"/>
  <c r="D7553" i="2"/>
  <c r="E7553" i="2"/>
  <c r="F7553" i="2"/>
  <c r="G7553" i="2"/>
  <c r="H7553" i="2"/>
  <c r="I7553" i="2"/>
  <c r="J7553" i="2"/>
  <c r="A7554" i="2"/>
  <c r="B7554" i="2"/>
  <c r="C7554" i="2"/>
  <c r="D7554" i="2"/>
  <c r="E7554" i="2"/>
  <c r="F7554" i="2"/>
  <c r="G7554" i="2"/>
  <c r="H7554" i="2"/>
  <c r="I7554" i="2"/>
  <c r="J7554" i="2"/>
  <c r="A7555" i="2"/>
  <c r="B7555" i="2"/>
  <c r="C7555" i="2"/>
  <c r="D7555" i="2"/>
  <c r="E7555" i="2"/>
  <c r="F7555" i="2"/>
  <c r="G7555" i="2"/>
  <c r="H7555" i="2"/>
  <c r="I7555" i="2"/>
  <c r="J7555" i="2"/>
  <c r="A7556" i="2"/>
  <c r="B7556" i="2"/>
  <c r="C7556" i="2"/>
  <c r="D7556" i="2"/>
  <c r="E7556" i="2"/>
  <c r="F7556" i="2"/>
  <c r="G7556" i="2"/>
  <c r="H7556" i="2"/>
  <c r="I7556" i="2"/>
  <c r="J7556" i="2"/>
  <c r="A7557" i="2"/>
  <c r="B7557" i="2"/>
  <c r="C7557" i="2"/>
  <c r="D7557" i="2"/>
  <c r="E7557" i="2"/>
  <c r="F7557" i="2"/>
  <c r="G7557" i="2"/>
  <c r="H7557" i="2"/>
  <c r="I7557" i="2"/>
  <c r="J7557" i="2"/>
  <c r="A7558" i="2"/>
  <c r="B7558" i="2"/>
  <c r="C7558" i="2"/>
  <c r="D7558" i="2"/>
  <c r="E7558" i="2"/>
  <c r="F7558" i="2"/>
  <c r="G7558" i="2"/>
  <c r="H7558" i="2"/>
  <c r="I7558" i="2"/>
  <c r="J7558" i="2"/>
  <c r="A7559" i="2"/>
  <c r="B7559" i="2"/>
  <c r="C7559" i="2"/>
  <c r="D7559" i="2"/>
  <c r="E7559" i="2"/>
  <c r="F7559" i="2"/>
  <c r="G7559" i="2"/>
  <c r="H7559" i="2"/>
  <c r="I7559" i="2"/>
  <c r="J7559" i="2"/>
  <c r="A7560" i="2"/>
  <c r="B7560" i="2"/>
  <c r="C7560" i="2"/>
  <c r="D7560" i="2"/>
  <c r="E7560" i="2"/>
  <c r="F7560" i="2"/>
  <c r="G7560" i="2"/>
  <c r="H7560" i="2"/>
  <c r="I7560" i="2"/>
  <c r="J7560" i="2"/>
  <c r="A7561" i="2"/>
  <c r="B7561" i="2"/>
  <c r="C7561" i="2"/>
  <c r="D7561" i="2"/>
  <c r="E7561" i="2"/>
  <c r="F7561" i="2"/>
  <c r="G7561" i="2"/>
  <c r="H7561" i="2"/>
  <c r="I7561" i="2"/>
  <c r="J7561" i="2"/>
  <c r="A7562" i="2"/>
  <c r="B7562" i="2"/>
  <c r="C7562" i="2"/>
  <c r="D7562" i="2"/>
  <c r="E7562" i="2"/>
  <c r="F7562" i="2"/>
  <c r="G7562" i="2"/>
  <c r="H7562" i="2"/>
  <c r="I7562" i="2"/>
  <c r="J7562" i="2"/>
  <c r="A7563" i="2"/>
  <c r="B7563" i="2"/>
  <c r="C7563" i="2"/>
  <c r="D7563" i="2"/>
  <c r="E7563" i="2"/>
  <c r="F7563" i="2"/>
  <c r="G7563" i="2"/>
  <c r="H7563" i="2"/>
  <c r="I7563" i="2"/>
  <c r="J7563" i="2"/>
  <c r="A7564" i="2"/>
  <c r="B7564" i="2"/>
  <c r="C7564" i="2"/>
  <c r="D7564" i="2"/>
  <c r="E7564" i="2"/>
  <c r="F7564" i="2"/>
  <c r="G7564" i="2"/>
  <c r="H7564" i="2"/>
  <c r="I7564" i="2"/>
  <c r="J7564" i="2"/>
  <c r="A7565" i="2"/>
  <c r="B7565" i="2"/>
  <c r="C7565" i="2"/>
  <c r="D7565" i="2"/>
  <c r="E7565" i="2"/>
  <c r="F7565" i="2"/>
  <c r="G7565" i="2"/>
  <c r="H7565" i="2"/>
  <c r="I7565" i="2"/>
  <c r="J7565" i="2"/>
  <c r="A7566" i="2"/>
  <c r="B7566" i="2"/>
  <c r="C7566" i="2"/>
  <c r="D7566" i="2"/>
  <c r="E7566" i="2"/>
  <c r="F7566" i="2"/>
  <c r="G7566" i="2"/>
  <c r="H7566" i="2"/>
  <c r="I7566" i="2"/>
  <c r="J7566" i="2"/>
  <c r="A7567" i="2"/>
  <c r="B7567" i="2"/>
  <c r="C7567" i="2"/>
  <c r="D7567" i="2"/>
  <c r="E7567" i="2"/>
  <c r="F7567" i="2"/>
  <c r="G7567" i="2"/>
  <c r="H7567" i="2"/>
  <c r="I7567" i="2"/>
  <c r="J7567" i="2"/>
  <c r="A7568" i="2"/>
  <c r="B7568" i="2"/>
  <c r="C7568" i="2"/>
  <c r="D7568" i="2"/>
  <c r="E7568" i="2"/>
  <c r="F7568" i="2"/>
  <c r="G7568" i="2"/>
  <c r="H7568" i="2"/>
  <c r="I7568" i="2"/>
  <c r="J7568" i="2"/>
  <c r="A7569" i="2"/>
  <c r="B7569" i="2"/>
  <c r="C7569" i="2"/>
  <c r="D7569" i="2"/>
  <c r="E7569" i="2"/>
  <c r="F7569" i="2"/>
  <c r="G7569" i="2"/>
  <c r="H7569" i="2"/>
  <c r="I7569" i="2"/>
  <c r="J7569" i="2"/>
  <c r="A7570" i="2"/>
  <c r="B7570" i="2"/>
  <c r="C7570" i="2"/>
  <c r="D7570" i="2"/>
  <c r="E7570" i="2"/>
  <c r="F7570" i="2"/>
  <c r="G7570" i="2"/>
  <c r="H7570" i="2"/>
  <c r="I7570" i="2"/>
  <c r="J7570" i="2"/>
  <c r="A7571" i="2"/>
  <c r="B7571" i="2"/>
  <c r="C7571" i="2"/>
  <c r="D7571" i="2"/>
  <c r="E7571" i="2"/>
  <c r="F7571" i="2"/>
  <c r="G7571" i="2"/>
  <c r="H7571" i="2"/>
  <c r="I7571" i="2"/>
  <c r="J7571" i="2"/>
  <c r="A7572" i="2"/>
  <c r="B7572" i="2"/>
  <c r="C7572" i="2"/>
  <c r="D7572" i="2"/>
  <c r="E7572" i="2"/>
  <c r="F7572" i="2"/>
  <c r="G7572" i="2"/>
  <c r="H7572" i="2"/>
  <c r="I7572" i="2"/>
  <c r="J7572" i="2"/>
  <c r="A7573" i="2"/>
  <c r="B7573" i="2"/>
  <c r="C7573" i="2"/>
  <c r="D7573" i="2"/>
  <c r="E7573" i="2"/>
  <c r="F7573" i="2"/>
  <c r="G7573" i="2"/>
  <c r="H7573" i="2"/>
  <c r="I7573" i="2"/>
  <c r="J7573" i="2"/>
  <c r="A7574" i="2"/>
  <c r="B7574" i="2"/>
  <c r="C7574" i="2"/>
  <c r="D7574" i="2"/>
  <c r="E7574" i="2"/>
  <c r="F7574" i="2"/>
  <c r="G7574" i="2"/>
  <c r="H7574" i="2"/>
  <c r="I7574" i="2"/>
  <c r="J7574" i="2"/>
  <c r="A7575" i="2"/>
  <c r="B7575" i="2"/>
  <c r="C7575" i="2"/>
  <c r="D7575" i="2"/>
  <c r="E7575" i="2"/>
  <c r="F7575" i="2"/>
  <c r="G7575" i="2"/>
  <c r="H7575" i="2"/>
  <c r="I7575" i="2"/>
  <c r="J7575" i="2"/>
  <c r="A7576" i="2"/>
  <c r="B7576" i="2"/>
  <c r="C7576" i="2"/>
  <c r="D7576" i="2"/>
  <c r="E7576" i="2"/>
  <c r="F7576" i="2"/>
  <c r="G7576" i="2"/>
  <c r="H7576" i="2"/>
  <c r="I7576" i="2"/>
  <c r="J7576" i="2"/>
  <c r="A7577" i="2"/>
  <c r="B7577" i="2"/>
  <c r="C7577" i="2"/>
  <c r="D7577" i="2"/>
  <c r="E7577" i="2"/>
  <c r="F7577" i="2"/>
  <c r="G7577" i="2"/>
  <c r="H7577" i="2"/>
  <c r="I7577" i="2"/>
  <c r="J7577" i="2"/>
  <c r="A7578" i="2"/>
  <c r="B7578" i="2"/>
  <c r="C7578" i="2"/>
  <c r="D7578" i="2"/>
  <c r="E7578" i="2"/>
  <c r="F7578" i="2"/>
  <c r="G7578" i="2"/>
  <c r="H7578" i="2"/>
  <c r="I7578" i="2"/>
  <c r="J7578" i="2"/>
  <c r="A7579" i="2"/>
  <c r="B7579" i="2"/>
  <c r="C7579" i="2"/>
  <c r="D7579" i="2"/>
  <c r="E7579" i="2"/>
  <c r="F7579" i="2"/>
  <c r="G7579" i="2"/>
  <c r="H7579" i="2"/>
  <c r="I7579" i="2"/>
  <c r="J7579" i="2"/>
  <c r="A7580" i="2"/>
  <c r="B7580" i="2"/>
  <c r="C7580" i="2"/>
  <c r="D7580" i="2"/>
  <c r="E7580" i="2"/>
  <c r="F7580" i="2"/>
  <c r="G7580" i="2"/>
  <c r="H7580" i="2"/>
  <c r="I7580" i="2"/>
  <c r="J7580" i="2"/>
  <c r="A7581" i="2"/>
  <c r="B7581" i="2"/>
  <c r="C7581" i="2"/>
  <c r="D7581" i="2"/>
  <c r="E7581" i="2"/>
  <c r="F7581" i="2"/>
  <c r="G7581" i="2"/>
  <c r="H7581" i="2"/>
  <c r="I7581" i="2"/>
  <c r="J7581" i="2"/>
  <c r="A7582" i="2"/>
  <c r="B7582" i="2"/>
  <c r="C7582" i="2"/>
  <c r="D7582" i="2"/>
  <c r="E7582" i="2"/>
  <c r="F7582" i="2"/>
  <c r="G7582" i="2"/>
  <c r="H7582" i="2"/>
  <c r="I7582" i="2"/>
  <c r="J7582" i="2"/>
  <c r="A7583" i="2"/>
  <c r="B7583" i="2"/>
  <c r="C7583" i="2"/>
  <c r="D7583" i="2"/>
  <c r="E7583" i="2"/>
  <c r="F7583" i="2"/>
  <c r="G7583" i="2"/>
  <c r="H7583" i="2"/>
  <c r="I7583" i="2"/>
  <c r="J7583" i="2"/>
  <c r="A7584" i="2"/>
  <c r="B7584" i="2"/>
  <c r="C7584" i="2"/>
  <c r="D7584" i="2"/>
  <c r="E7584" i="2"/>
  <c r="F7584" i="2"/>
  <c r="G7584" i="2"/>
  <c r="H7584" i="2"/>
  <c r="I7584" i="2"/>
  <c r="J7584" i="2"/>
  <c r="A7585" i="2"/>
  <c r="B7585" i="2"/>
  <c r="C7585" i="2"/>
  <c r="D7585" i="2"/>
  <c r="E7585" i="2"/>
  <c r="F7585" i="2"/>
  <c r="G7585" i="2"/>
  <c r="H7585" i="2"/>
  <c r="I7585" i="2"/>
  <c r="J7585" i="2"/>
  <c r="A7586" i="2"/>
  <c r="B7586" i="2"/>
  <c r="C7586" i="2"/>
  <c r="D7586" i="2"/>
  <c r="E7586" i="2"/>
  <c r="F7586" i="2"/>
  <c r="G7586" i="2"/>
  <c r="H7586" i="2"/>
  <c r="I7586" i="2"/>
  <c r="J7586" i="2"/>
  <c r="A7587" i="2"/>
  <c r="B7587" i="2"/>
  <c r="C7587" i="2"/>
  <c r="D7587" i="2"/>
  <c r="E7587" i="2"/>
  <c r="F7587" i="2"/>
  <c r="G7587" i="2"/>
  <c r="H7587" i="2"/>
  <c r="I7587" i="2"/>
  <c r="J7587" i="2"/>
  <c r="A7588" i="2"/>
  <c r="B7588" i="2"/>
  <c r="C7588" i="2"/>
  <c r="D7588" i="2"/>
  <c r="E7588" i="2"/>
  <c r="F7588" i="2"/>
  <c r="G7588" i="2"/>
  <c r="H7588" i="2"/>
  <c r="I7588" i="2"/>
  <c r="J7588" i="2"/>
  <c r="A7589" i="2"/>
  <c r="B7589" i="2"/>
  <c r="C7589" i="2"/>
  <c r="D7589" i="2"/>
  <c r="E7589" i="2"/>
  <c r="F7589" i="2"/>
  <c r="G7589" i="2"/>
  <c r="H7589" i="2"/>
  <c r="I7589" i="2"/>
  <c r="J7589" i="2"/>
  <c r="A7590" i="2"/>
  <c r="B7590" i="2"/>
  <c r="C7590" i="2"/>
  <c r="D7590" i="2"/>
  <c r="E7590" i="2"/>
  <c r="F7590" i="2"/>
  <c r="G7590" i="2"/>
  <c r="H7590" i="2"/>
  <c r="I7590" i="2"/>
  <c r="J7590" i="2"/>
  <c r="A7591" i="2"/>
  <c r="B7591" i="2"/>
  <c r="C7591" i="2"/>
  <c r="D7591" i="2"/>
  <c r="E7591" i="2"/>
  <c r="F7591" i="2"/>
  <c r="G7591" i="2"/>
  <c r="H7591" i="2"/>
  <c r="I7591" i="2"/>
  <c r="J7591" i="2"/>
  <c r="A7592" i="2"/>
  <c r="B7592" i="2"/>
  <c r="C7592" i="2"/>
  <c r="D7592" i="2"/>
  <c r="E7592" i="2"/>
  <c r="F7592" i="2"/>
  <c r="G7592" i="2"/>
  <c r="H7592" i="2"/>
  <c r="I7592" i="2"/>
  <c r="J7592" i="2"/>
  <c r="A7593" i="2"/>
  <c r="B7593" i="2"/>
  <c r="C7593" i="2"/>
  <c r="D7593" i="2"/>
  <c r="E7593" i="2"/>
  <c r="F7593" i="2"/>
  <c r="G7593" i="2"/>
  <c r="H7593" i="2"/>
  <c r="I7593" i="2"/>
  <c r="J7593" i="2"/>
  <c r="A7594" i="2"/>
  <c r="B7594" i="2"/>
  <c r="C7594" i="2"/>
  <c r="D7594" i="2"/>
  <c r="E7594" i="2"/>
  <c r="F7594" i="2"/>
  <c r="G7594" i="2"/>
  <c r="H7594" i="2"/>
  <c r="I7594" i="2"/>
  <c r="J7594" i="2"/>
  <c r="A7595" i="2"/>
  <c r="B7595" i="2"/>
  <c r="C7595" i="2"/>
  <c r="D7595" i="2"/>
  <c r="E7595" i="2"/>
  <c r="F7595" i="2"/>
  <c r="G7595" i="2"/>
  <c r="H7595" i="2"/>
  <c r="I7595" i="2"/>
  <c r="J7595" i="2"/>
  <c r="A7596" i="2"/>
  <c r="B7596" i="2"/>
  <c r="C7596" i="2"/>
  <c r="D7596" i="2"/>
  <c r="E7596" i="2"/>
  <c r="F7596" i="2"/>
  <c r="G7596" i="2"/>
  <c r="H7596" i="2"/>
  <c r="I7596" i="2"/>
  <c r="J7596" i="2"/>
  <c r="A7597" i="2"/>
  <c r="B7597" i="2"/>
  <c r="C7597" i="2"/>
  <c r="D7597" i="2"/>
  <c r="E7597" i="2"/>
  <c r="F7597" i="2"/>
  <c r="G7597" i="2"/>
  <c r="H7597" i="2"/>
  <c r="I7597" i="2"/>
  <c r="J7597" i="2"/>
  <c r="A7598" i="2"/>
  <c r="B7598" i="2"/>
  <c r="C7598" i="2"/>
  <c r="D7598" i="2"/>
  <c r="E7598" i="2"/>
  <c r="F7598" i="2"/>
  <c r="G7598" i="2"/>
  <c r="H7598" i="2"/>
  <c r="I7598" i="2"/>
  <c r="J7598" i="2"/>
  <c r="A7599" i="2"/>
  <c r="B7599" i="2"/>
  <c r="C7599" i="2"/>
  <c r="D7599" i="2"/>
  <c r="E7599" i="2"/>
  <c r="F7599" i="2"/>
  <c r="G7599" i="2"/>
  <c r="H7599" i="2"/>
  <c r="I7599" i="2"/>
  <c r="J7599" i="2"/>
  <c r="A7600" i="2"/>
  <c r="B7600" i="2"/>
  <c r="C7600" i="2"/>
  <c r="D7600" i="2"/>
  <c r="E7600" i="2"/>
  <c r="F7600" i="2"/>
  <c r="G7600" i="2"/>
  <c r="H7600" i="2"/>
  <c r="I7600" i="2"/>
  <c r="J7600" i="2"/>
  <c r="A7601" i="2"/>
  <c r="B7601" i="2"/>
  <c r="C7601" i="2"/>
  <c r="D7601" i="2"/>
  <c r="E7601" i="2"/>
  <c r="F7601" i="2"/>
  <c r="G7601" i="2"/>
  <c r="H7601" i="2"/>
  <c r="I7601" i="2"/>
  <c r="J7601" i="2"/>
  <c r="A7602" i="2"/>
  <c r="B7602" i="2"/>
  <c r="C7602" i="2"/>
  <c r="D7602" i="2"/>
  <c r="E7602" i="2"/>
  <c r="F7602" i="2"/>
  <c r="G7602" i="2"/>
  <c r="H7602" i="2"/>
  <c r="I7602" i="2"/>
  <c r="J7602" i="2"/>
  <c r="A7603" i="2"/>
  <c r="B7603" i="2"/>
  <c r="C7603" i="2"/>
  <c r="D7603" i="2"/>
  <c r="E7603" i="2"/>
  <c r="F7603" i="2"/>
  <c r="G7603" i="2"/>
  <c r="H7603" i="2"/>
  <c r="I7603" i="2"/>
  <c r="J7603" i="2"/>
  <c r="A7604" i="2"/>
  <c r="B7604" i="2"/>
  <c r="C7604" i="2"/>
  <c r="D7604" i="2"/>
  <c r="E7604" i="2"/>
  <c r="F7604" i="2"/>
  <c r="G7604" i="2"/>
  <c r="H7604" i="2"/>
  <c r="I7604" i="2"/>
  <c r="J7604" i="2"/>
  <c r="A7605" i="2"/>
  <c r="B7605" i="2"/>
  <c r="C7605" i="2"/>
  <c r="D7605" i="2"/>
  <c r="E7605" i="2"/>
  <c r="F7605" i="2"/>
  <c r="G7605" i="2"/>
  <c r="H7605" i="2"/>
  <c r="I7605" i="2"/>
  <c r="J7605" i="2"/>
  <c r="A7606" i="2"/>
  <c r="B7606" i="2"/>
  <c r="C7606" i="2"/>
  <c r="D7606" i="2"/>
  <c r="E7606" i="2"/>
  <c r="F7606" i="2"/>
  <c r="G7606" i="2"/>
  <c r="H7606" i="2"/>
  <c r="I7606" i="2"/>
  <c r="J7606" i="2"/>
  <c r="A7607" i="2"/>
  <c r="B7607" i="2"/>
  <c r="C7607" i="2"/>
  <c r="D7607" i="2"/>
  <c r="E7607" i="2"/>
  <c r="F7607" i="2"/>
  <c r="G7607" i="2"/>
  <c r="H7607" i="2"/>
  <c r="I7607" i="2"/>
  <c r="J7607" i="2"/>
  <c r="A7608" i="2"/>
  <c r="B7608" i="2"/>
  <c r="C7608" i="2"/>
  <c r="D7608" i="2"/>
  <c r="E7608" i="2"/>
  <c r="F7608" i="2"/>
  <c r="G7608" i="2"/>
  <c r="H7608" i="2"/>
  <c r="I7608" i="2"/>
  <c r="J7608" i="2"/>
  <c r="A7609" i="2"/>
  <c r="B7609" i="2"/>
  <c r="C7609" i="2"/>
  <c r="D7609" i="2"/>
  <c r="E7609" i="2"/>
  <c r="F7609" i="2"/>
  <c r="G7609" i="2"/>
  <c r="H7609" i="2"/>
  <c r="I7609" i="2"/>
  <c r="J7609" i="2"/>
  <c r="A7610" i="2"/>
  <c r="B7610" i="2"/>
  <c r="C7610" i="2"/>
  <c r="D7610" i="2"/>
  <c r="E7610" i="2"/>
  <c r="F7610" i="2"/>
  <c r="G7610" i="2"/>
  <c r="H7610" i="2"/>
  <c r="I7610" i="2"/>
  <c r="J7610" i="2"/>
  <c r="A7611" i="2"/>
  <c r="B7611" i="2"/>
  <c r="C7611" i="2"/>
  <c r="D7611" i="2"/>
  <c r="E7611" i="2"/>
  <c r="F7611" i="2"/>
  <c r="G7611" i="2"/>
  <c r="H7611" i="2"/>
  <c r="I7611" i="2"/>
  <c r="J7611" i="2"/>
  <c r="A7612" i="2"/>
  <c r="B7612" i="2"/>
  <c r="C7612" i="2"/>
  <c r="D7612" i="2"/>
  <c r="E7612" i="2"/>
  <c r="F7612" i="2"/>
  <c r="G7612" i="2"/>
  <c r="H7612" i="2"/>
  <c r="I7612" i="2"/>
  <c r="J7612" i="2"/>
  <c r="A7613" i="2"/>
  <c r="B7613" i="2"/>
  <c r="C7613" i="2"/>
  <c r="D7613" i="2"/>
  <c r="E7613" i="2"/>
  <c r="F7613" i="2"/>
  <c r="G7613" i="2"/>
  <c r="H7613" i="2"/>
  <c r="I7613" i="2"/>
  <c r="J7613" i="2"/>
  <c r="A7614" i="2"/>
  <c r="B7614" i="2"/>
  <c r="C7614" i="2"/>
  <c r="D7614" i="2"/>
  <c r="E7614" i="2"/>
  <c r="F7614" i="2"/>
  <c r="G7614" i="2"/>
  <c r="H7614" i="2"/>
  <c r="I7614" i="2"/>
  <c r="J7614" i="2"/>
  <c r="A7615" i="2"/>
  <c r="B7615" i="2"/>
  <c r="C7615" i="2"/>
  <c r="D7615" i="2"/>
  <c r="E7615" i="2"/>
  <c r="F7615" i="2"/>
  <c r="G7615" i="2"/>
  <c r="H7615" i="2"/>
  <c r="I7615" i="2"/>
  <c r="J7615" i="2"/>
  <c r="A7616" i="2"/>
  <c r="B7616" i="2"/>
  <c r="C7616" i="2"/>
  <c r="D7616" i="2"/>
  <c r="E7616" i="2"/>
  <c r="F7616" i="2"/>
  <c r="G7616" i="2"/>
  <c r="H7616" i="2"/>
  <c r="I7616" i="2"/>
  <c r="J7616" i="2"/>
  <c r="A7617" i="2"/>
  <c r="B7617" i="2"/>
  <c r="C7617" i="2"/>
  <c r="D7617" i="2"/>
  <c r="E7617" i="2"/>
  <c r="F7617" i="2"/>
  <c r="G7617" i="2"/>
  <c r="H7617" i="2"/>
  <c r="I7617" i="2"/>
  <c r="J7617" i="2"/>
  <c r="A7618" i="2"/>
  <c r="B7618" i="2"/>
  <c r="C7618" i="2"/>
  <c r="D7618" i="2"/>
  <c r="E7618" i="2"/>
  <c r="F7618" i="2"/>
  <c r="G7618" i="2"/>
  <c r="H7618" i="2"/>
  <c r="I7618" i="2"/>
  <c r="J7618" i="2"/>
  <c r="A7619" i="2"/>
  <c r="B7619" i="2"/>
  <c r="C7619" i="2"/>
  <c r="D7619" i="2"/>
  <c r="E7619" i="2"/>
  <c r="F7619" i="2"/>
  <c r="G7619" i="2"/>
  <c r="H7619" i="2"/>
  <c r="I7619" i="2"/>
  <c r="J7619" i="2"/>
  <c r="A7620" i="2"/>
  <c r="B7620" i="2"/>
  <c r="C7620" i="2"/>
  <c r="D7620" i="2"/>
  <c r="E7620" i="2"/>
  <c r="F7620" i="2"/>
  <c r="G7620" i="2"/>
  <c r="H7620" i="2"/>
  <c r="I7620" i="2"/>
  <c r="J7620" i="2"/>
  <c r="A7621" i="2"/>
  <c r="B7621" i="2"/>
  <c r="C7621" i="2"/>
  <c r="D7621" i="2"/>
  <c r="E7621" i="2"/>
  <c r="F7621" i="2"/>
  <c r="G7621" i="2"/>
  <c r="H7621" i="2"/>
  <c r="I7621" i="2"/>
  <c r="J7621" i="2"/>
  <c r="A7622" i="2"/>
  <c r="B7622" i="2"/>
  <c r="C7622" i="2"/>
  <c r="D7622" i="2"/>
  <c r="E7622" i="2"/>
  <c r="F7622" i="2"/>
  <c r="G7622" i="2"/>
  <c r="H7622" i="2"/>
  <c r="I7622" i="2"/>
  <c r="J7622" i="2"/>
  <c r="A7623" i="2"/>
  <c r="B7623" i="2"/>
  <c r="C7623" i="2"/>
  <c r="D7623" i="2"/>
  <c r="E7623" i="2"/>
  <c r="F7623" i="2"/>
  <c r="G7623" i="2"/>
  <c r="H7623" i="2"/>
  <c r="I7623" i="2"/>
  <c r="J7623" i="2"/>
  <c r="A7624" i="2"/>
  <c r="B7624" i="2"/>
  <c r="C7624" i="2"/>
  <c r="D7624" i="2"/>
  <c r="E7624" i="2"/>
  <c r="F7624" i="2"/>
  <c r="G7624" i="2"/>
  <c r="H7624" i="2"/>
  <c r="I7624" i="2"/>
  <c r="J7624" i="2"/>
  <c r="A7625" i="2"/>
  <c r="B7625" i="2"/>
  <c r="C7625" i="2"/>
  <c r="D7625" i="2"/>
  <c r="E7625" i="2"/>
  <c r="F7625" i="2"/>
  <c r="G7625" i="2"/>
  <c r="H7625" i="2"/>
  <c r="I7625" i="2"/>
  <c r="J7625" i="2"/>
  <c r="A7626" i="2"/>
  <c r="B7626" i="2"/>
  <c r="C7626" i="2"/>
  <c r="D7626" i="2"/>
  <c r="E7626" i="2"/>
  <c r="F7626" i="2"/>
  <c r="G7626" i="2"/>
  <c r="H7626" i="2"/>
  <c r="I7626" i="2"/>
  <c r="J7626" i="2"/>
  <c r="A7627" i="2"/>
  <c r="B7627" i="2"/>
  <c r="C7627" i="2"/>
  <c r="D7627" i="2"/>
  <c r="E7627" i="2"/>
  <c r="F7627" i="2"/>
  <c r="G7627" i="2"/>
  <c r="H7627" i="2"/>
  <c r="I7627" i="2"/>
  <c r="J7627" i="2"/>
  <c r="A7628" i="2"/>
  <c r="B7628" i="2"/>
  <c r="C7628" i="2"/>
  <c r="D7628" i="2"/>
  <c r="E7628" i="2"/>
  <c r="F7628" i="2"/>
  <c r="G7628" i="2"/>
  <c r="H7628" i="2"/>
  <c r="I7628" i="2"/>
  <c r="J7628" i="2"/>
  <c r="A7629" i="2"/>
  <c r="B7629" i="2"/>
  <c r="C7629" i="2"/>
  <c r="D7629" i="2"/>
  <c r="E7629" i="2"/>
  <c r="F7629" i="2"/>
  <c r="G7629" i="2"/>
  <c r="H7629" i="2"/>
  <c r="I7629" i="2"/>
  <c r="J7629" i="2"/>
  <c r="A7630" i="2"/>
  <c r="B7630" i="2"/>
  <c r="C7630" i="2"/>
  <c r="D7630" i="2"/>
  <c r="E7630" i="2"/>
  <c r="F7630" i="2"/>
  <c r="G7630" i="2"/>
  <c r="H7630" i="2"/>
  <c r="I7630" i="2"/>
  <c r="J7630" i="2"/>
  <c r="A7631" i="2"/>
  <c r="B7631" i="2"/>
  <c r="C7631" i="2"/>
  <c r="D7631" i="2"/>
  <c r="E7631" i="2"/>
  <c r="F7631" i="2"/>
  <c r="G7631" i="2"/>
  <c r="H7631" i="2"/>
  <c r="I7631" i="2"/>
  <c r="J7631" i="2"/>
  <c r="A7632" i="2"/>
  <c r="B7632" i="2"/>
  <c r="C7632" i="2"/>
  <c r="D7632" i="2"/>
  <c r="E7632" i="2"/>
  <c r="F7632" i="2"/>
  <c r="G7632" i="2"/>
  <c r="H7632" i="2"/>
  <c r="I7632" i="2"/>
  <c r="J7632" i="2"/>
  <c r="A7633" i="2"/>
  <c r="B7633" i="2"/>
  <c r="C7633" i="2"/>
  <c r="D7633" i="2"/>
  <c r="E7633" i="2"/>
  <c r="F7633" i="2"/>
  <c r="G7633" i="2"/>
  <c r="H7633" i="2"/>
  <c r="I7633" i="2"/>
  <c r="J7633" i="2"/>
  <c r="A7634" i="2"/>
  <c r="B7634" i="2"/>
  <c r="C7634" i="2"/>
  <c r="D7634" i="2"/>
  <c r="E7634" i="2"/>
  <c r="F7634" i="2"/>
  <c r="G7634" i="2"/>
  <c r="H7634" i="2"/>
  <c r="I7634" i="2"/>
  <c r="J7634" i="2"/>
  <c r="A7635" i="2"/>
  <c r="B7635" i="2"/>
  <c r="C7635" i="2"/>
  <c r="D7635" i="2"/>
  <c r="E7635" i="2"/>
  <c r="F7635" i="2"/>
  <c r="G7635" i="2"/>
  <c r="H7635" i="2"/>
  <c r="I7635" i="2"/>
  <c r="J7635" i="2"/>
  <c r="A7636" i="2"/>
  <c r="B7636" i="2"/>
  <c r="C7636" i="2"/>
  <c r="D7636" i="2"/>
  <c r="E7636" i="2"/>
  <c r="F7636" i="2"/>
  <c r="G7636" i="2"/>
  <c r="H7636" i="2"/>
  <c r="I7636" i="2"/>
  <c r="J7636" i="2"/>
  <c r="A7637" i="2"/>
  <c r="B7637" i="2"/>
  <c r="C7637" i="2"/>
  <c r="D7637" i="2"/>
  <c r="E7637" i="2"/>
  <c r="F7637" i="2"/>
  <c r="G7637" i="2"/>
  <c r="H7637" i="2"/>
  <c r="I7637" i="2"/>
  <c r="J7637" i="2"/>
  <c r="A7638" i="2"/>
  <c r="B7638" i="2"/>
  <c r="C7638" i="2"/>
  <c r="D7638" i="2"/>
  <c r="E7638" i="2"/>
  <c r="F7638" i="2"/>
  <c r="G7638" i="2"/>
  <c r="H7638" i="2"/>
  <c r="I7638" i="2"/>
  <c r="J7638" i="2"/>
  <c r="A7639" i="2"/>
  <c r="B7639" i="2"/>
  <c r="C7639" i="2"/>
  <c r="D7639" i="2"/>
  <c r="E7639" i="2"/>
  <c r="F7639" i="2"/>
  <c r="G7639" i="2"/>
  <c r="H7639" i="2"/>
  <c r="I7639" i="2"/>
  <c r="J7639" i="2"/>
  <c r="A7640" i="2"/>
  <c r="B7640" i="2"/>
  <c r="C7640" i="2"/>
  <c r="D7640" i="2"/>
  <c r="E7640" i="2"/>
  <c r="F7640" i="2"/>
  <c r="G7640" i="2"/>
  <c r="H7640" i="2"/>
  <c r="I7640" i="2"/>
  <c r="J7640" i="2"/>
  <c r="A7641" i="2"/>
  <c r="B7641" i="2"/>
  <c r="C7641" i="2"/>
  <c r="D7641" i="2"/>
  <c r="E7641" i="2"/>
  <c r="F7641" i="2"/>
  <c r="G7641" i="2"/>
  <c r="H7641" i="2"/>
  <c r="I7641" i="2"/>
  <c r="J7641" i="2"/>
  <c r="A7642" i="2"/>
  <c r="B7642" i="2"/>
  <c r="C7642" i="2"/>
  <c r="D7642" i="2"/>
  <c r="E7642" i="2"/>
  <c r="F7642" i="2"/>
  <c r="G7642" i="2"/>
  <c r="H7642" i="2"/>
  <c r="I7642" i="2"/>
  <c r="J7642" i="2"/>
  <c r="A7643" i="2"/>
  <c r="B7643" i="2"/>
  <c r="C7643" i="2"/>
  <c r="D7643" i="2"/>
  <c r="E7643" i="2"/>
  <c r="F7643" i="2"/>
  <c r="G7643" i="2"/>
  <c r="H7643" i="2"/>
  <c r="I7643" i="2"/>
  <c r="J7643" i="2"/>
  <c r="A7644" i="2"/>
  <c r="B7644" i="2"/>
  <c r="C7644" i="2"/>
  <c r="D7644" i="2"/>
  <c r="E7644" i="2"/>
  <c r="F7644" i="2"/>
  <c r="G7644" i="2"/>
  <c r="H7644" i="2"/>
  <c r="I7644" i="2"/>
  <c r="J7644" i="2"/>
  <c r="A7645" i="2"/>
  <c r="B7645" i="2"/>
  <c r="C7645" i="2"/>
  <c r="D7645" i="2"/>
  <c r="E7645" i="2"/>
  <c r="F7645" i="2"/>
  <c r="G7645" i="2"/>
  <c r="H7645" i="2"/>
  <c r="I7645" i="2"/>
  <c r="J7645" i="2"/>
  <c r="A7646" i="2"/>
  <c r="B7646" i="2"/>
  <c r="C7646" i="2"/>
  <c r="D7646" i="2"/>
  <c r="E7646" i="2"/>
  <c r="F7646" i="2"/>
  <c r="G7646" i="2"/>
  <c r="H7646" i="2"/>
  <c r="I7646" i="2"/>
  <c r="J7646" i="2"/>
  <c r="A7647" i="2"/>
  <c r="B7647" i="2"/>
  <c r="C7647" i="2"/>
  <c r="D7647" i="2"/>
  <c r="E7647" i="2"/>
  <c r="F7647" i="2"/>
  <c r="G7647" i="2"/>
  <c r="H7647" i="2"/>
  <c r="I7647" i="2"/>
  <c r="J7647" i="2"/>
  <c r="A7648" i="2"/>
  <c r="B7648" i="2"/>
  <c r="C7648" i="2"/>
  <c r="D7648" i="2"/>
  <c r="E7648" i="2"/>
  <c r="F7648" i="2"/>
  <c r="G7648" i="2"/>
  <c r="H7648" i="2"/>
  <c r="I7648" i="2"/>
  <c r="J7648" i="2"/>
  <c r="A7649" i="2"/>
  <c r="B7649" i="2"/>
  <c r="C7649" i="2"/>
  <c r="D7649" i="2"/>
  <c r="E7649" i="2"/>
  <c r="F7649" i="2"/>
  <c r="G7649" i="2"/>
  <c r="H7649" i="2"/>
  <c r="I7649" i="2"/>
  <c r="J7649" i="2"/>
  <c r="A7650" i="2"/>
  <c r="B7650" i="2"/>
  <c r="C7650" i="2"/>
  <c r="D7650" i="2"/>
  <c r="E7650" i="2"/>
  <c r="F7650" i="2"/>
  <c r="G7650" i="2"/>
  <c r="H7650" i="2"/>
  <c r="I7650" i="2"/>
  <c r="J7650" i="2"/>
  <c r="A7651" i="2"/>
  <c r="B7651" i="2"/>
  <c r="C7651" i="2"/>
  <c r="D7651" i="2"/>
  <c r="E7651" i="2"/>
  <c r="F7651" i="2"/>
  <c r="G7651" i="2"/>
  <c r="H7651" i="2"/>
  <c r="I7651" i="2"/>
  <c r="J7651" i="2"/>
  <c r="A7652" i="2"/>
  <c r="B7652" i="2"/>
  <c r="C7652" i="2"/>
  <c r="D7652" i="2"/>
  <c r="E7652" i="2"/>
  <c r="F7652" i="2"/>
  <c r="G7652" i="2"/>
  <c r="H7652" i="2"/>
  <c r="I7652" i="2"/>
  <c r="J7652" i="2"/>
  <c r="A7653" i="2"/>
  <c r="B7653" i="2"/>
  <c r="C7653" i="2"/>
  <c r="D7653" i="2"/>
  <c r="E7653" i="2"/>
  <c r="F7653" i="2"/>
  <c r="G7653" i="2"/>
  <c r="H7653" i="2"/>
  <c r="I7653" i="2"/>
  <c r="J7653" i="2"/>
  <c r="A7654" i="2"/>
  <c r="B7654" i="2"/>
  <c r="C7654" i="2"/>
  <c r="D7654" i="2"/>
  <c r="E7654" i="2"/>
  <c r="F7654" i="2"/>
  <c r="G7654" i="2"/>
  <c r="H7654" i="2"/>
  <c r="I7654" i="2"/>
  <c r="J7654" i="2"/>
  <c r="A7655" i="2"/>
  <c r="B7655" i="2"/>
  <c r="C7655" i="2"/>
  <c r="D7655" i="2"/>
  <c r="E7655" i="2"/>
  <c r="F7655" i="2"/>
  <c r="G7655" i="2"/>
  <c r="H7655" i="2"/>
  <c r="I7655" i="2"/>
  <c r="J7655" i="2"/>
  <c r="A7656" i="2"/>
  <c r="B7656" i="2"/>
  <c r="C7656" i="2"/>
  <c r="D7656" i="2"/>
  <c r="E7656" i="2"/>
  <c r="F7656" i="2"/>
  <c r="G7656" i="2"/>
  <c r="H7656" i="2"/>
  <c r="I7656" i="2"/>
  <c r="J7656" i="2"/>
  <c r="A7657" i="2"/>
  <c r="B7657" i="2"/>
  <c r="C7657" i="2"/>
  <c r="D7657" i="2"/>
  <c r="E7657" i="2"/>
  <c r="F7657" i="2"/>
  <c r="G7657" i="2"/>
  <c r="H7657" i="2"/>
  <c r="I7657" i="2"/>
  <c r="J7657" i="2"/>
  <c r="A7658" i="2"/>
  <c r="B7658" i="2"/>
  <c r="C7658" i="2"/>
  <c r="D7658" i="2"/>
  <c r="E7658" i="2"/>
  <c r="F7658" i="2"/>
  <c r="G7658" i="2"/>
  <c r="H7658" i="2"/>
  <c r="I7658" i="2"/>
  <c r="J7658" i="2"/>
  <c r="A7659" i="2"/>
  <c r="B7659" i="2"/>
  <c r="C7659" i="2"/>
  <c r="D7659" i="2"/>
  <c r="E7659" i="2"/>
  <c r="F7659" i="2"/>
  <c r="G7659" i="2"/>
  <c r="H7659" i="2"/>
  <c r="I7659" i="2"/>
  <c r="J7659" i="2"/>
  <c r="A7660" i="2"/>
  <c r="B7660" i="2"/>
  <c r="C7660" i="2"/>
  <c r="D7660" i="2"/>
  <c r="E7660" i="2"/>
  <c r="F7660" i="2"/>
  <c r="G7660" i="2"/>
  <c r="H7660" i="2"/>
  <c r="I7660" i="2"/>
  <c r="J7660" i="2"/>
  <c r="A7661" i="2"/>
  <c r="B7661" i="2"/>
  <c r="C7661" i="2"/>
  <c r="D7661" i="2"/>
  <c r="E7661" i="2"/>
  <c r="F7661" i="2"/>
  <c r="G7661" i="2"/>
  <c r="H7661" i="2"/>
  <c r="I7661" i="2"/>
  <c r="J7661" i="2"/>
  <c r="A7662" i="2"/>
  <c r="B7662" i="2"/>
  <c r="C7662" i="2"/>
  <c r="D7662" i="2"/>
  <c r="E7662" i="2"/>
  <c r="F7662" i="2"/>
  <c r="G7662" i="2"/>
  <c r="H7662" i="2"/>
  <c r="I7662" i="2"/>
  <c r="J7662" i="2"/>
  <c r="A7663" i="2"/>
  <c r="B7663" i="2"/>
  <c r="C7663" i="2"/>
  <c r="D7663" i="2"/>
  <c r="E7663" i="2"/>
  <c r="F7663" i="2"/>
  <c r="G7663" i="2"/>
  <c r="H7663" i="2"/>
  <c r="I7663" i="2"/>
  <c r="J7663" i="2"/>
  <c r="A7664" i="2"/>
  <c r="B7664" i="2"/>
  <c r="C7664" i="2"/>
  <c r="D7664" i="2"/>
  <c r="E7664" i="2"/>
  <c r="F7664" i="2"/>
  <c r="G7664" i="2"/>
  <c r="H7664" i="2"/>
  <c r="I7664" i="2"/>
  <c r="J7664" i="2"/>
  <c r="A7665" i="2"/>
  <c r="B7665" i="2"/>
  <c r="C7665" i="2"/>
  <c r="D7665" i="2"/>
  <c r="E7665" i="2"/>
  <c r="F7665" i="2"/>
  <c r="G7665" i="2"/>
  <c r="H7665" i="2"/>
  <c r="I7665" i="2"/>
  <c r="J7665" i="2"/>
  <c r="A7666" i="2"/>
  <c r="B7666" i="2"/>
  <c r="C7666" i="2"/>
  <c r="D7666" i="2"/>
  <c r="E7666" i="2"/>
  <c r="F7666" i="2"/>
  <c r="G7666" i="2"/>
  <c r="H7666" i="2"/>
  <c r="I7666" i="2"/>
  <c r="J7666" i="2"/>
  <c r="A7667" i="2"/>
  <c r="B7667" i="2"/>
  <c r="C7667" i="2"/>
  <c r="D7667" i="2"/>
  <c r="E7667" i="2"/>
  <c r="F7667" i="2"/>
  <c r="G7667" i="2"/>
  <c r="H7667" i="2"/>
  <c r="I7667" i="2"/>
  <c r="J7667" i="2"/>
  <c r="A7668" i="2"/>
  <c r="B7668" i="2"/>
  <c r="C7668" i="2"/>
  <c r="D7668" i="2"/>
  <c r="E7668" i="2"/>
  <c r="F7668" i="2"/>
  <c r="G7668" i="2"/>
  <c r="H7668" i="2"/>
  <c r="I7668" i="2"/>
  <c r="J7668" i="2"/>
  <c r="A7669" i="2"/>
  <c r="B7669" i="2"/>
  <c r="C7669" i="2"/>
  <c r="D7669" i="2"/>
  <c r="E7669" i="2"/>
  <c r="F7669" i="2"/>
  <c r="G7669" i="2"/>
  <c r="H7669" i="2"/>
  <c r="I7669" i="2"/>
  <c r="J7669" i="2"/>
  <c r="A7670" i="2"/>
  <c r="B7670" i="2"/>
  <c r="C7670" i="2"/>
  <c r="D7670" i="2"/>
  <c r="E7670" i="2"/>
  <c r="F7670" i="2"/>
  <c r="G7670" i="2"/>
  <c r="H7670" i="2"/>
  <c r="I7670" i="2"/>
  <c r="J7670" i="2"/>
  <c r="A7671" i="2"/>
  <c r="B7671" i="2"/>
  <c r="C7671" i="2"/>
  <c r="D7671" i="2"/>
  <c r="E7671" i="2"/>
  <c r="F7671" i="2"/>
  <c r="G7671" i="2"/>
  <c r="H7671" i="2"/>
  <c r="I7671" i="2"/>
  <c r="J7671" i="2"/>
  <c r="A7672" i="2"/>
  <c r="B7672" i="2"/>
  <c r="C7672" i="2"/>
  <c r="D7672" i="2"/>
  <c r="E7672" i="2"/>
  <c r="F7672" i="2"/>
  <c r="G7672" i="2"/>
  <c r="H7672" i="2"/>
  <c r="I7672" i="2"/>
  <c r="J7672" i="2"/>
  <c r="A7673" i="2"/>
  <c r="B7673" i="2"/>
  <c r="C7673" i="2"/>
  <c r="D7673" i="2"/>
  <c r="E7673" i="2"/>
  <c r="F7673" i="2"/>
  <c r="G7673" i="2"/>
  <c r="H7673" i="2"/>
  <c r="I7673" i="2"/>
  <c r="J7673" i="2"/>
  <c r="A7674" i="2"/>
  <c r="B7674" i="2"/>
  <c r="C7674" i="2"/>
  <c r="D7674" i="2"/>
  <c r="E7674" i="2"/>
  <c r="F7674" i="2"/>
  <c r="G7674" i="2"/>
  <c r="H7674" i="2"/>
  <c r="I7674" i="2"/>
  <c r="J7674" i="2"/>
  <c r="A7675" i="2"/>
  <c r="B7675" i="2"/>
  <c r="C7675" i="2"/>
  <c r="D7675" i="2"/>
  <c r="E7675" i="2"/>
  <c r="F7675" i="2"/>
  <c r="G7675" i="2"/>
  <c r="H7675" i="2"/>
  <c r="I7675" i="2"/>
  <c r="J7675" i="2"/>
  <c r="A7676" i="2"/>
  <c r="B7676" i="2"/>
  <c r="C7676" i="2"/>
  <c r="D7676" i="2"/>
  <c r="E7676" i="2"/>
  <c r="F7676" i="2"/>
  <c r="G7676" i="2"/>
  <c r="H7676" i="2"/>
  <c r="I7676" i="2"/>
  <c r="J7676" i="2"/>
  <c r="A7677" i="2"/>
  <c r="B7677" i="2"/>
  <c r="C7677" i="2"/>
  <c r="D7677" i="2"/>
  <c r="E7677" i="2"/>
  <c r="F7677" i="2"/>
  <c r="G7677" i="2"/>
  <c r="H7677" i="2"/>
  <c r="I7677" i="2"/>
  <c r="J7677" i="2"/>
  <c r="A7678" i="2"/>
  <c r="B7678" i="2"/>
  <c r="C7678" i="2"/>
  <c r="D7678" i="2"/>
  <c r="E7678" i="2"/>
  <c r="F7678" i="2"/>
  <c r="G7678" i="2"/>
  <c r="H7678" i="2"/>
  <c r="I7678" i="2"/>
  <c r="J7678" i="2"/>
  <c r="A7679" i="2"/>
  <c r="B7679" i="2"/>
  <c r="C7679" i="2"/>
  <c r="D7679" i="2"/>
  <c r="E7679" i="2"/>
  <c r="F7679" i="2"/>
  <c r="G7679" i="2"/>
  <c r="H7679" i="2"/>
  <c r="I7679" i="2"/>
  <c r="J7679" i="2"/>
  <c r="A7680" i="2"/>
  <c r="B7680" i="2"/>
  <c r="C7680" i="2"/>
  <c r="D7680" i="2"/>
  <c r="E7680" i="2"/>
  <c r="F7680" i="2"/>
  <c r="G7680" i="2"/>
  <c r="H7680" i="2"/>
  <c r="I7680" i="2"/>
  <c r="J7680" i="2"/>
  <c r="A7681" i="2"/>
  <c r="B7681" i="2"/>
  <c r="C7681" i="2"/>
  <c r="D7681" i="2"/>
  <c r="E7681" i="2"/>
  <c r="F7681" i="2"/>
  <c r="G7681" i="2"/>
  <c r="H7681" i="2"/>
  <c r="I7681" i="2"/>
  <c r="J7681" i="2"/>
  <c r="A7682" i="2"/>
  <c r="B7682" i="2"/>
  <c r="C7682" i="2"/>
  <c r="D7682" i="2"/>
  <c r="E7682" i="2"/>
  <c r="F7682" i="2"/>
  <c r="G7682" i="2"/>
  <c r="H7682" i="2"/>
  <c r="I7682" i="2"/>
  <c r="J7682" i="2"/>
  <c r="A7683" i="2"/>
  <c r="B7683" i="2"/>
  <c r="C7683" i="2"/>
  <c r="D7683" i="2"/>
  <c r="E7683" i="2"/>
  <c r="F7683" i="2"/>
  <c r="G7683" i="2"/>
  <c r="H7683" i="2"/>
  <c r="I7683" i="2"/>
  <c r="J7683" i="2"/>
  <c r="A7684" i="2"/>
  <c r="B7684" i="2"/>
  <c r="C7684" i="2"/>
  <c r="D7684" i="2"/>
  <c r="E7684" i="2"/>
  <c r="F7684" i="2"/>
  <c r="G7684" i="2"/>
  <c r="H7684" i="2"/>
  <c r="I7684" i="2"/>
  <c r="J7684" i="2"/>
  <c r="A7685" i="2"/>
  <c r="B7685" i="2"/>
  <c r="C7685" i="2"/>
  <c r="D7685" i="2"/>
  <c r="E7685" i="2"/>
  <c r="F7685" i="2"/>
  <c r="G7685" i="2"/>
  <c r="H7685" i="2"/>
  <c r="I7685" i="2"/>
  <c r="J7685" i="2"/>
  <c r="A7686" i="2"/>
  <c r="B7686" i="2"/>
  <c r="C7686" i="2"/>
  <c r="D7686" i="2"/>
  <c r="E7686" i="2"/>
  <c r="F7686" i="2"/>
  <c r="G7686" i="2"/>
  <c r="H7686" i="2"/>
  <c r="I7686" i="2"/>
  <c r="J7686" i="2"/>
  <c r="A7687" i="2"/>
  <c r="B7687" i="2"/>
  <c r="C7687" i="2"/>
  <c r="D7687" i="2"/>
  <c r="E7687" i="2"/>
  <c r="F7687" i="2"/>
  <c r="G7687" i="2"/>
  <c r="H7687" i="2"/>
  <c r="I7687" i="2"/>
  <c r="J7687" i="2"/>
  <c r="A7688" i="2"/>
  <c r="B7688" i="2"/>
  <c r="C7688" i="2"/>
  <c r="D7688" i="2"/>
  <c r="E7688" i="2"/>
  <c r="F7688" i="2"/>
  <c r="G7688" i="2"/>
  <c r="H7688" i="2"/>
  <c r="I7688" i="2"/>
  <c r="J7688" i="2"/>
  <c r="A7689" i="2"/>
  <c r="B7689" i="2"/>
  <c r="C7689" i="2"/>
  <c r="D7689" i="2"/>
  <c r="E7689" i="2"/>
  <c r="F7689" i="2"/>
  <c r="G7689" i="2"/>
  <c r="H7689" i="2"/>
  <c r="I7689" i="2"/>
  <c r="J7689" i="2"/>
  <c r="A7690" i="2"/>
  <c r="B7690" i="2"/>
  <c r="C7690" i="2"/>
  <c r="D7690" i="2"/>
  <c r="E7690" i="2"/>
  <c r="F7690" i="2"/>
  <c r="G7690" i="2"/>
  <c r="H7690" i="2"/>
  <c r="I7690" i="2"/>
  <c r="J7690" i="2"/>
  <c r="A7691" i="2"/>
  <c r="B7691" i="2"/>
  <c r="C7691" i="2"/>
  <c r="D7691" i="2"/>
  <c r="E7691" i="2"/>
  <c r="F7691" i="2"/>
  <c r="G7691" i="2"/>
  <c r="H7691" i="2"/>
  <c r="I7691" i="2"/>
  <c r="J7691" i="2"/>
  <c r="A7692" i="2"/>
  <c r="B7692" i="2"/>
  <c r="C7692" i="2"/>
  <c r="D7692" i="2"/>
  <c r="E7692" i="2"/>
  <c r="F7692" i="2"/>
  <c r="G7692" i="2"/>
  <c r="H7692" i="2"/>
  <c r="I7692" i="2"/>
  <c r="J7692" i="2"/>
  <c r="A7693" i="2"/>
  <c r="B7693" i="2"/>
  <c r="C7693" i="2"/>
  <c r="D7693" i="2"/>
  <c r="E7693" i="2"/>
  <c r="F7693" i="2"/>
  <c r="G7693" i="2"/>
  <c r="H7693" i="2"/>
  <c r="I7693" i="2"/>
  <c r="J7693" i="2"/>
  <c r="A7694" i="2"/>
  <c r="B7694" i="2"/>
  <c r="C7694" i="2"/>
  <c r="D7694" i="2"/>
  <c r="E7694" i="2"/>
  <c r="F7694" i="2"/>
  <c r="G7694" i="2"/>
  <c r="H7694" i="2"/>
  <c r="I7694" i="2"/>
  <c r="J7694" i="2"/>
  <c r="A7695" i="2"/>
  <c r="B7695" i="2"/>
  <c r="C7695" i="2"/>
  <c r="D7695" i="2"/>
  <c r="E7695" i="2"/>
  <c r="F7695" i="2"/>
  <c r="G7695" i="2"/>
  <c r="H7695" i="2"/>
  <c r="I7695" i="2"/>
  <c r="J7695" i="2"/>
  <c r="A7696" i="2"/>
  <c r="B7696" i="2"/>
  <c r="C7696" i="2"/>
  <c r="D7696" i="2"/>
  <c r="E7696" i="2"/>
  <c r="F7696" i="2"/>
  <c r="G7696" i="2"/>
  <c r="H7696" i="2"/>
  <c r="I7696" i="2"/>
  <c r="J7696" i="2"/>
  <c r="A7697" i="2"/>
  <c r="B7697" i="2"/>
  <c r="C7697" i="2"/>
  <c r="D7697" i="2"/>
  <c r="E7697" i="2"/>
  <c r="F7697" i="2"/>
  <c r="G7697" i="2"/>
  <c r="H7697" i="2"/>
  <c r="I7697" i="2"/>
  <c r="J7697" i="2"/>
  <c r="A7698" i="2"/>
  <c r="B7698" i="2"/>
  <c r="C7698" i="2"/>
  <c r="D7698" i="2"/>
  <c r="E7698" i="2"/>
  <c r="F7698" i="2"/>
  <c r="G7698" i="2"/>
  <c r="H7698" i="2"/>
  <c r="I7698" i="2"/>
  <c r="J7698" i="2"/>
  <c r="A7699" i="2"/>
  <c r="B7699" i="2"/>
  <c r="C7699" i="2"/>
  <c r="D7699" i="2"/>
  <c r="E7699" i="2"/>
  <c r="F7699" i="2"/>
  <c r="G7699" i="2"/>
  <c r="H7699" i="2"/>
  <c r="I7699" i="2"/>
  <c r="J7699" i="2"/>
  <c r="A7700" i="2"/>
  <c r="B7700" i="2"/>
  <c r="C7700" i="2"/>
  <c r="D7700" i="2"/>
  <c r="E7700" i="2"/>
  <c r="F7700" i="2"/>
  <c r="G7700" i="2"/>
  <c r="H7700" i="2"/>
  <c r="I7700" i="2"/>
  <c r="J7700" i="2"/>
  <c r="A7701" i="2"/>
  <c r="B7701" i="2"/>
  <c r="C7701" i="2"/>
  <c r="D7701" i="2"/>
  <c r="E7701" i="2"/>
  <c r="F7701" i="2"/>
  <c r="G7701" i="2"/>
  <c r="H7701" i="2"/>
  <c r="I7701" i="2"/>
  <c r="J7701" i="2"/>
  <c r="A7702" i="2"/>
  <c r="B7702" i="2"/>
  <c r="C7702" i="2"/>
  <c r="D7702" i="2"/>
  <c r="E7702" i="2"/>
  <c r="F7702" i="2"/>
  <c r="G7702" i="2"/>
  <c r="H7702" i="2"/>
  <c r="I7702" i="2"/>
  <c r="J7702" i="2"/>
  <c r="A7703" i="2"/>
  <c r="B7703" i="2"/>
  <c r="C7703" i="2"/>
  <c r="D7703" i="2"/>
  <c r="E7703" i="2"/>
  <c r="F7703" i="2"/>
  <c r="G7703" i="2"/>
  <c r="H7703" i="2"/>
  <c r="I7703" i="2"/>
  <c r="J7703" i="2"/>
  <c r="A7704" i="2"/>
  <c r="B7704" i="2"/>
  <c r="C7704" i="2"/>
  <c r="D7704" i="2"/>
  <c r="E7704" i="2"/>
  <c r="F7704" i="2"/>
  <c r="G7704" i="2"/>
  <c r="H7704" i="2"/>
  <c r="I7704" i="2"/>
  <c r="J7704" i="2"/>
  <c r="A7705" i="2"/>
  <c r="B7705" i="2"/>
  <c r="C7705" i="2"/>
  <c r="D7705" i="2"/>
  <c r="E7705" i="2"/>
  <c r="F7705" i="2"/>
  <c r="G7705" i="2"/>
  <c r="H7705" i="2"/>
  <c r="I7705" i="2"/>
  <c r="J7705" i="2"/>
  <c r="A7706" i="2"/>
  <c r="B7706" i="2"/>
  <c r="C7706" i="2"/>
  <c r="D7706" i="2"/>
  <c r="E7706" i="2"/>
  <c r="F7706" i="2"/>
  <c r="G7706" i="2"/>
  <c r="H7706" i="2"/>
  <c r="I7706" i="2"/>
  <c r="J7706" i="2"/>
  <c r="A7707" i="2"/>
  <c r="B7707" i="2"/>
  <c r="C7707" i="2"/>
  <c r="D7707" i="2"/>
  <c r="E7707" i="2"/>
  <c r="F7707" i="2"/>
  <c r="G7707" i="2"/>
  <c r="H7707" i="2"/>
  <c r="I7707" i="2"/>
  <c r="J7707" i="2"/>
  <c r="A7708" i="2"/>
  <c r="B7708" i="2"/>
  <c r="C7708" i="2"/>
  <c r="D7708" i="2"/>
  <c r="E7708" i="2"/>
  <c r="F7708" i="2"/>
  <c r="G7708" i="2"/>
  <c r="H7708" i="2"/>
  <c r="I7708" i="2"/>
  <c r="J7708" i="2"/>
  <c r="A7709" i="2"/>
  <c r="B7709" i="2"/>
  <c r="C7709" i="2"/>
  <c r="D7709" i="2"/>
  <c r="E7709" i="2"/>
  <c r="F7709" i="2"/>
  <c r="G7709" i="2"/>
  <c r="H7709" i="2"/>
  <c r="I7709" i="2"/>
  <c r="J7709" i="2"/>
  <c r="A7710" i="2"/>
  <c r="B7710" i="2"/>
  <c r="C7710" i="2"/>
  <c r="D7710" i="2"/>
  <c r="E7710" i="2"/>
  <c r="F7710" i="2"/>
  <c r="G7710" i="2"/>
  <c r="H7710" i="2"/>
  <c r="I7710" i="2"/>
  <c r="J7710" i="2"/>
  <c r="A7711" i="2"/>
  <c r="B7711" i="2"/>
  <c r="C7711" i="2"/>
  <c r="D7711" i="2"/>
  <c r="E7711" i="2"/>
  <c r="F7711" i="2"/>
  <c r="G7711" i="2"/>
  <c r="H7711" i="2"/>
  <c r="I7711" i="2"/>
  <c r="J7711" i="2"/>
  <c r="A7712" i="2"/>
  <c r="B7712" i="2"/>
  <c r="C7712" i="2"/>
  <c r="D7712" i="2"/>
  <c r="E7712" i="2"/>
  <c r="F7712" i="2"/>
  <c r="G7712" i="2"/>
  <c r="H7712" i="2"/>
  <c r="I7712" i="2"/>
  <c r="J7712" i="2"/>
  <c r="A7713" i="2"/>
  <c r="B7713" i="2"/>
  <c r="C7713" i="2"/>
  <c r="D7713" i="2"/>
  <c r="E7713" i="2"/>
  <c r="F7713" i="2"/>
  <c r="G7713" i="2"/>
  <c r="H7713" i="2"/>
  <c r="I7713" i="2"/>
  <c r="J7713" i="2"/>
  <c r="A7714" i="2"/>
  <c r="B7714" i="2"/>
  <c r="C7714" i="2"/>
  <c r="D7714" i="2"/>
  <c r="E7714" i="2"/>
  <c r="F7714" i="2"/>
  <c r="G7714" i="2"/>
  <c r="H7714" i="2"/>
  <c r="I7714" i="2"/>
  <c r="J7714" i="2"/>
  <c r="A7715" i="2"/>
  <c r="B7715" i="2"/>
  <c r="C7715" i="2"/>
  <c r="D7715" i="2"/>
  <c r="E7715" i="2"/>
  <c r="F7715" i="2"/>
  <c r="G7715" i="2"/>
  <c r="H7715" i="2"/>
  <c r="I7715" i="2"/>
  <c r="J7715" i="2"/>
  <c r="A7716" i="2"/>
  <c r="B7716" i="2"/>
  <c r="C7716" i="2"/>
  <c r="D7716" i="2"/>
  <c r="E7716" i="2"/>
  <c r="F7716" i="2"/>
  <c r="G7716" i="2"/>
  <c r="H7716" i="2"/>
  <c r="I7716" i="2"/>
  <c r="J7716" i="2"/>
  <c r="A7717" i="2"/>
  <c r="B7717" i="2"/>
  <c r="C7717" i="2"/>
  <c r="D7717" i="2"/>
  <c r="E7717" i="2"/>
  <c r="F7717" i="2"/>
  <c r="G7717" i="2"/>
  <c r="H7717" i="2"/>
  <c r="I7717" i="2"/>
  <c r="J7717" i="2"/>
  <c r="A7718" i="2"/>
  <c r="B7718" i="2"/>
  <c r="C7718" i="2"/>
  <c r="D7718" i="2"/>
  <c r="E7718" i="2"/>
  <c r="F7718" i="2"/>
  <c r="G7718" i="2"/>
  <c r="H7718" i="2"/>
  <c r="I7718" i="2"/>
  <c r="J7718" i="2"/>
  <c r="A7719" i="2"/>
  <c r="B7719" i="2"/>
  <c r="C7719" i="2"/>
  <c r="D7719" i="2"/>
  <c r="E7719" i="2"/>
  <c r="F7719" i="2"/>
  <c r="G7719" i="2"/>
  <c r="H7719" i="2"/>
  <c r="I7719" i="2"/>
  <c r="J7719" i="2"/>
  <c r="A7720" i="2"/>
  <c r="B7720" i="2"/>
  <c r="C7720" i="2"/>
  <c r="D7720" i="2"/>
  <c r="E7720" i="2"/>
  <c r="F7720" i="2"/>
  <c r="G7720" i="2"/>
  <c r="H7720" i="2"/>
  <c r="I7720" i="2"/>
  <c r="J7720" i="2"/>
  <c r="A7721" i="2"/>
  <c r="B7721" i="2"/>
  <c r="C7721" i="2"/>
  <c r="D7721" i="2"/>
  <c r="E7721" i="2"/>
  <c r="F7721" i="2"/>
  <c r="G7721" i="2"/>
  <c r="H7721" i="2"/>
  <c r="I7721" i="2"/>
  <c r="J7721" i="2"/>
  <c r="A7722" i="2"/>
  <c r="B7722" i="2"/>
  <c r="C7722" i="2"/>
  <c r="D7722" i="2"/>
  <c r="E7722" i="2"/>
  <c r="F7722" i="2"/>
  <c r="G7722" i="2"/>
  <c r="H7722" i="2"/>
  <c r="I7722" i="2"/>
  <c r="J7722" i="2"/>
  <c r="A7723" i="2"/>
  <c r="B7723" i="2"/>
  <c r="C7723" i="2"/>
  <c r="D7723" i="2"/>
  <c r="E7723" i="2"/>
  <c r="F7723" i="2"/>
  <c r="G7723" i="2"/>
  <c r="H7723" i="2"/>
  <c r="I7723" i="2"/>
  <c r="J7723" i="2"/>
  <c r="A7724" i="2"/>
  <c r="B7724" i="2"/>
  <c r="C7724" i="2"/>
  <c r="D7724" i="2"/>
  <c r="E7724" i="2"/>
  <c r="F7724" i="2"/>
  <c r="G7724" i="2"/>
  <c r="H7724" i="2"/>
  <c r="I7724" i="2"/>
  <c r="J7724" i="2"/>
  <c r="A7725" i="2"/>
  <c r="B7725" i="2"/>
  <c r="C7725" i="2"/>
  <c r="D7725" i="2"/>
  <c r="E7725" i="2"/>
  <c r="F7725" i="2"/>
  <c r="G7725" i="2"/>
  <c r="H7725" i="2"/>
  <c r="I7725" i="2"/>
  <c r="J7725" i="2"/>
  <c r="A7726" i="2"/>
  <c r="B7726" i="2"/>
  <c r="C7726" i="2"/>
  <c r="D7726" i="2"/>
  <c r="E7726" i="2"/>
  <c r="F7726" i="2"/>
  <c r="G7726" i="2"/>
  <c r="H7726" i="2"/>
  <c r="I7726" i="2"/>
  <c r="J7726" i="2"/>
  <c r="A7727" i="2"/>
  <c r="B7727" i="2"/>
  <c r="C7727" i="2"/>
  <c r="D7727" i="2"/>
  <c r="E7727" i="2"/>
  <c r="F7727" i="2"/>
  <c r="G7727" i="2"/>
  <c r="H7727" i="2"/>
  <c r="I7727" i="2"/>
  <c r="J7727" i="2"/>
  <c r="A7728" i="2"/>
  <c r="B7728" i="2"/>
  <c r="C7728" i="2"/>
  <c r="D7728" i="2"/>
  <c r="E7728" i="2"/>
  <c r="F7728" i="2"/>
  <c r="G7728" i="2"/>
  <c r="H7728" i="2"/>
  <c r="I7728" i="2"/>
  <c r="J7728" i="2"/>
  <c r="A7729" i="2"/>
  <c r="B7729" i="2"/>
  <c r="C7729" i="2"/>
  <c r="D7729" i="2"/>
  <c r="E7729" i="2"/>
  <c r="F7729" i="2"/>
  <c r="G7729" i="2"/>
  <c r="H7729" i="2"/>
  <c r="I7729" i="2"/>
  <c r="J7729" i="2"/>
  <c r="A7730" i="2"/>
  <c r="B7730" i="2"/>
  <c r="C7730" i="2"/>
  <c r="D7730" i="2"/>
  <c r="E7730" i="2"/>
  <c r="F7730" i="2"/>
  <c r="G7730" i="2"/>
  <c r="H7730" i="2"/>
  <c r="I7730" i="2"/>
  <c r="J7730" i="2"/>
  <c r="A7731" i="2"/>
  <c r="B7731" i="2"/>
  <c r="C7731" i="2"/>
  <c r="D7731" i="2"/>
  <c r="E7731" i="2"/>
  <c r="F7731" i="2"/>
  <c r="G7731" i="2"/>
  <c r="H7731" i="2"/>
  <c r="I7731" i="2"/>
  <c r="J7731" i="2"/>
  <c r="A7732" i="2"/>
  <c r="B7732" i="2"/>
  <c r="C7732" i="2"/>
  <c r="D7732" i="2"/>
  <c r="E7732" i="2"/>
  <c r="F7732" i="2"/>
  <c r="G7732" i="2"/>
  <c r="H7732" i="2"/>
  <c r="I7732" i="2"/>
  <c r="J7732" i="2"/>
  <c r="A7733" i="2"/>
  <c r="B7733" i="2"/>
  <c r="C7733" i="2"/>
  <c r="D7733" i="2"/>
  <c r="E7733" i="2"/>
  <c r="F7733" i="2"/>
  <c r="G7733" i="2"/>
  <c r="H7733" i="2"/>
  <c r="I7733" i="2"/>
  <c r="J7733" i="2"/>
  <c r="A7734" i="2"/>
  <c r="B7734" i="2"/>
  <c r="C7734" i="2"/>
  <c r="D7734" i="2"/>
  <c r="E7734" i="2"/>
  <c r="F7734" i="2"/>
  <c r="G7734" i="2"/>
  <c r="H7734" i="2"/>
  <c r="I7734" i="2"/>
  <c r="J7734" i="2"/>
  <c r="A7735" i="2"/>
  <c r="B7735" i="2"/>
  <c r="C7735" i="2"/>
  <c r="D7735" i="2"/>
  <c r="E7735" i="2"/>
  <c r="F7735" i="2"/>
  <c r="G7735" i="2"/>
  <c r="H7735" i="2"/>
  <c r="I7735" i="2"/>
  <c r="J7735" i="2"/>
  <c r="A7736" i="2"/>
  <c r="B7736" i="2"/>
  <c r="C7736" i="2"/>
  <c r="D7736" i="2"/>
  <c r="E7736" i="2"/>
  <c r="F7736" i="2"/>
  <c r="G7736" i="2"/>
  <c r="H7736" i="2"/>
  <c r="I7736" i="2"/>
  <c r="J7736" i="2"/>
  <c r="A7737" i="2"/>
  <c r="B7737" i="2"/>
  <c r="C7737" i="2"/>
  <c r="D7737" i="2"/>
  <c r="E7737" i="2"/>
  <c r="F7737" i="2"/>
  <c r="G7737" i="2"/>
  <c r="H7737" i="2"/>
  <c r="I7737" i="2"/>
  <c r="J7737" i="2"/>
  <c r="A7738" i="2"/>
  <c r="B7738" i="2"/>
  <c r="C7738" i="2"/>
  <c r="D7738" i="2"/>
  <c r="E7738" i="2"/>
  <c r="F7738" i="2"/>
  <c r="G7738" i="2"/>
  <c r="H7738" i="2"/>
  <c r="I7738" i="2"/>
  <c r="J7738" i="2"/>
  <c r="A7739" i="2"/>
  <c r="B7739" i="2"/>
  <c r="C7739" i="2"/>
  <c r="D7739" i="2"/>
  <c r="E7739" i="2"/>
  <c r="F7739" i="2"/>
  <c r="G7739" i="2"/>
  <c r="H7739" i="2"/>
  <c r="I7739" i="2"/>
  <c r="J7739" i="2"/>
  <c r="A7740" i="2"/>
  <c r="B7740" i="2"/>
  <c r="C7740" i="2"/>
  <c r="D7740" i="2"/>
  <c r="E7740" i="2"/>
  <c r="F7740" i="2"/>
  <c r="G7740" i="2"/>
  <c r="H7740" i="2"/>
  <c r="I7740" i="2"/>
  <c r="J7740" i="2"/>
  <c r="A7741" i="2"/>
  <c r="B7741" i="2"/>
  <c r="C7741" i="2"/>
  <c r="D7741" i="2"/>
  <c r="E7741" i="2"/>
  <c r="F7741" i="2"/>
  <c r="G7741" i="2"/>
  <c r="H7741" i="2"/>
  <c r="I7741" i="2"/>
  <c r="J7741" i="2"/>
  <c r="A7742" i="2"/>
  <c r="B7742" i="2"/>
  <c r="C7742" i="2"/>
  <c r="D7742" i="2"/>
  <c r="E7742" i="2"/>
  <c r="F7742" i="2"/>
  <c r="G7742" i="2"/>
  <c r="H7742" i="2"/>
  <c r="I7742" i="2"/>
  <c r="J7742" i="2"/>
  <c r="A7743" i="2"/>
  <c r="B7743" i="2"/>
  <c r="C7743" i="2"/>
  <c r="D7743" i="2"/>
  <c r="E7743" i="2"/>
  <c r="F7743" i="2"/>
  <c r="G7743" i="2"/>
  <c r="H7743" i="2"/>
  <c r="I7743" i="2"/>
  <c r="J7743" i="2"/>
  <c r="A7744" i="2"/>
  <c r="B7744" i="2"/>
  <c r="C7744" i="2"/>
  <c r="D7744" i="2"/>
  <c r="E7744" i="2"/>
  <c r="F7744" i="2"/>
  <c r="G7744" i="2"/>
  <c r="H7744" i="2"/>
  <c r="I7744" i="2"/>
  <c r="J7744" i="2"/>
  <c r="A7745" i="2"/>
  <c r="B7745" i="2"/>
  <c r="C7745" i="2"/>
  <c r="D7745" i="2"/>
  <c r="E7745" i="2"/>
  <c r="F7745" i="2"/>
  <c r="G7745" i="2"/>
  <c r="H7745" i="2"/>
  <c r="I7745" i="2"/>
  <c r="J7745" i="2"/>
  <c r="A7746" i="2"/>
  <c r="B7746" i="2"/>
  <c r="C7746" i="2"/>
  <c r="D7746" i="2"/>
  <c r="E7746" i="2"/>
  <c r="F7746" i="2"/>
  <c r="G7746" i="2"/>
  <c r="H7746" i="2"/>
  <c r="I7746" i="2"/>
  <c r="J7746" i="2"/>
  <c r="A7747" i="2"/>
  <c r="B7747" i="2"/>
  <c r="C7747" i="2"/>
  <c r="D7747" i="2"/>
  <c r="E7747" i="2"/>
  <c r="F7747" i="2"/>
  <c r="G7747" i="2"/>
  <c r="H7747" i="2"/>
  <c r="I7747" i="2"/>
  <c r="J7747" i="2"/>
  <c r="A7748" i="2"/>
  <c r="B7748" i="2"/>
  <c r="C7748" i="2"/>
  <c r="D7748" i="2"/>
  <c r="E7748" i="2"/>
  <c r="F7748" i="2"/>
  <c r="G7748" i="2"/>
  <c r="H7748" i="2"/>
  <c r="I7748" i="2"/>
  <c r="J7748" i="2"/>
  <c r="A7749" i="2"/>
  <c r="B7749" i="2"/>
  <c r="C7749" i="2"/>
  <c r="D7749" i="2"/>
  <c r="E7749" i="2"/>
  <c r="F7749" i="2"/>
  <c r="G7749" i="2"/>
  <c r="H7749" i="2"/>
  <c r="I7749" i="2"/>
  <c r="J7749" i="2"/>
  <c r="A7750" i="2"/>
  <c r="B7750" i="2"/>
  <c r="C7750" i="2"/>
  <c r="D7750" i="2"/>
  <c r="E7750" i="2"/>
  <c r="F7750" i="2"/>
  <c r="G7750" i="2"/>
  <c r="H7750" i="2"/>
  <c r="I7750" i="2"/>
  <c r="J7750" i="2"/>
  <c r="A7751" i="2"/>
  <c r="B7751" i="2"/>
  <c r="C7751" i="2"/>
  <c r="D7751" i="2"/>
  <c r="E7751" i="2"/>
  <c r="F7751" i="2"/>
  <c r="G7751" i="2"/>
  <c r="H7751" i="2"/>
  <c r="I7751" i="2"/>
  <c r="J7751" i="2"/>
  <c r="A7752" i="2"/>
  <c r="B7752" i="2"/>
  <c r="C7752" i="2"/>
  <c r="D7752" i="2"/>
  <c r="E7752" i="2"/>
  <c r="F7752" i="2"/>
  <c r="G7752" i="2"/>
  <c r="H7752" i="2"/>
  <c r="I7752" i="2"/>
  <c r="J7752" i="2"/>
  <c r="A7753" i="2"/>
  <c r="B7753" i="2"/>
  <c r="C7753" i="2"/>
  <c r="D7753" i="2"/>
  <c r="E7753" i="2"/>
  <c r="F7753" i="2"/>
  <c r="G7753" i="2"/>
  <c r="H7753" i="2"/>
  <c r="I7753" i="2"/>
  <c r="J7753" i="2"/>
  <c r="A7754" i="2"/>
  <c r="B7754" i="2"/>
  <c r="C7754" i="2"/>
  <c r="D7754" i="2"/>
  <c r="E7754" i="2"/>
  <c r="F7754" i="2"/>
  <c r="G7754" i="2"/>
  <c r="H7754" i="2"/>
  <c r="I7754" i="2"/>
  <c r="J7754" i="2"/>
  <c r="A7755" i="2"/>
  <c r="B7755" i="2"/>
  <c r="C7755" i="2"/>
  <c r="D7755" i="2"/>
  <c r="E7755" i="2"/>
  <c r="F7755" i="2"/>
  <c r="G7755" i="2"/>
  <c r="H7755" i="2"/>
  <c r="I7755" i="2"/>
  <c r="J7755" i="2"/>
  <c r="A7756" i="2"/>
  <c r="B7756" i="2"/>
  <c r="C7756" i="2"/>
  <c r="D7756" i="2"/>
  <c r="E7756" i="2"/>
  <c r="F7756" i="2"/>
  <c r="G7756" i="2"/>
  <c r="H7756" i="2"/>
  <c r="I7756" i="2"/>
  <c r="J7756" i="2"/>
  <c r="A7757" i="2"/>
  <c r="B7757" i="2"/>
  <c r="C7757" i="2"/>
  <c r="D7757" i="2"/>
  <c r="E7757" i="2"/>
  <c r="F7757" i="2"/>
  <c r="G7757" i="2"/>
  <c r="H7757" i="2"/>
  <c r="I7757" i="2"/>
  <c r="J7757" i="2"/>
  <c r="A7758" i="2"/>
  <c r="B7758" i="2"/>
  <c r="C7758" i="2"/>
  <c r="D7758" i="2"/>
  <c r="E7758" i="2"/>
  <c r="F7758" i="2"/>
  <c r="G7758" i="2"/>
  <c r="H7758" i="2"/>
  <c r="I7758" i="2"/>
  <c r="J7758" i="2"/>
  <c r="A7759" i="2"/>
  <c r="B7759" i="2"/>
  <c r="C7759" i="2"/>
  <c r="D7759" i="2"/>
  <c r="E7759" i="2"/>
  <c r="F7759" i="2"/>
  <c r="G7759" i="2"/>
  <c r="H7759" i="2"/>
  <c r="I7759" i="2"/>
  <c r="J7759" i="2"/>
  <c r="A7760" i="2"/>
  <c r="B7760" i="2"/>
  <c r="C7760" i="2"/>
  <c r="D7760" i="2"/>
  <c r="E7760" i="2"/>
  <c r="F7760" i="2"/>
  <c r="G7760" i="2"/>
  <c r="H7760" i="2"/>
  <c r="I7760" i="2"/>
  <c r="J7760" i="2"/>
  <c r="A7761" i="2"/>
  <c r="B7761" i="2"/>
  <c r="C7761" i="2"/>
  <c r="D7761" i="2"/>
  <c r="E7761" i="2"/>
  <c r="F7761" i="2"/>
  <c r="G7761" i="2"/>
  <c r="H7761" i="2"/>
  <c r="I7761" i="2"/>
  <c r="J7761" i="2"/>
  <c r="A7762" i="2"/>
  <c r="B7762" i="2"/>
  <c r="C7762" i="2"/>
  <c r="D7762" i="2"/>
  <c r="E7762" i="2"/>
  <c r="F7762" i="2"/>
  <c r="G7762" i="2"/>
  <c r="H7762" i="2"/>
  <c r="I7762" i="2"/>
  <c r="J7762" i="2"/>
  <c r="A7763" i="2"/>
  <c r="B7763" i="2"/>
  <c r="C7763" i="2"/>
  <c r="D7763" i="2"/>
  <c r="E7763" i="2"/>
  <c r="F7763" i="2"/>
  <c r="G7763" i="2"/>
  <c r="H7763" i="2"/>
  <c r="I7763" i="2"/>
  <c r="J7763" i="2"/>
  <c r="A7764" i="2"/>
  <c r="B7764" i="2"/>
  <c r="C7764" i="2"/>
  <c r="D7764" i="2"/>
  <c r="E7764" i="2"/>
  <c r="F7764" i="2"/>
  <c r="G7764" i="2"/>
  <c r="H7764" i="2"/>
  <c r="I7764" i="2"/>
  <c r="J7764" i="2"/>
  <c r="A7765" i="2"/>
  <c r="B7765" i="2"/>
  <c r="C7765" i="2"/>
  <c r="D7765" i="2"/>
  <c r="E7765" i="2"/>
  <c r="F7765" i="2"/>
  <c r="G7765" i="2"/>
  <c r="H7765" i="2"/>
  <c r="I7765" i="2"/>
  <c r="J7765" i="2"/>
  <c r="A7766" i="2"/>
  <c r="B7766" i="2"/>
  <c r="C7766" i="2"/>
  <c r="D7766" i="2"/>
  <c r="E7766" i="2"/>
  <c r="F7766" i="2"/>
  <c r="G7766" i="2"/>
  <c r="H7766" i="2"/>
  <c r="I7766" i="2"/>
  <c r="J7766" i="2"/>
  <c r="A7767" i="2"/>
  <c r="B7767" i="2"/>
  <c r="C7767" i="2"/>
  <c r="D7767" i="2"/>
  <c r="E7767" i="2"/>
  <c r="F7767" i="2"/>
  <c r="G7767" i="2"/>
  <c r="H7767" i="2"/>
  <c r="I7767" i="2"/>
  <c r="J7767" i="2"/>
  <c r="A7768" i="2"/>
  <c r="B7768" i="2"/>
  <c r="C7768" i="2"/>
  <c r="D7768" i="2"/>
  <c r="E7768" i="2"/>
  <c r="F7768" i="2"/>
  <c r="G7768" i="2"/>
  <c r="H7768" i="2"/>
  <c r="I7768" i="2"/>
  <c r="J7768" i="2"/>
  <c r="A7769" i="2"/>
  <c r="B7769" i="2"/>
  <c r="C7769" i="2"/>
  <c r="D7769" i="2"/>
  <c r="E7769" i="2"/>
  <c r="F7769" i="2"/>
  <c r="G7769" i="2"/>
  <c r="H7769" i="2"/>
  <c r="I7769" i="2"/>
  <c r="J7769" i="2"/>
  <c r="A7770" i="2"/>
  <c r="B7770" i="2"/>
  <c r="C7770" i="2"/>
  <c r="D7770" i="2"/>
  <c r="E7770" i="2"/>
  <c r="F7770" i="2"/>
  <c r="G7770" i="2"/>
  <c r="H7770" i="2"/>
  <c r="I7770" i="2"/>
  <c r="J7770" i="2"/>
  <c r="A7771" i="2"/>
  <c r="B7771" i="2"/>
  <c r="C7771" i="2"/>
  <c r="D7771" i="2"/>
  <c r="E7771" i="2"/>
  <c r="F7771" i="2"/>
  <c r="G7771" i="2"/>
  <c r="H7771" i="2"/>
  <c r="I7771" i="2"/>
  <c r="J7771" i="2"/>
  <c r="A7772" i="2"/>
  <c r="B7772" i="2"/>
  <c r="C7772" i="2"/>
  <c r="D7772" i="2"/>
  <c r="E7772" i="2"/>
  <c r="F7772" i="2"/>
  <c r="G7772" i="2"/>
  <c r="H7772" i="2"/>
  <c r="I7772" i="2"/>
  <c r="J7772" i="2"/>
  <c r="A7773" i="2"/>
  <c r="B7773" i="2"/>
  <c r="C7773" i="2"/>
  <c r="D7773" i="2"/>
  <c r="E7773" i="2"/>
  <c r="F7773" i="2"/>
  <c r="G7773" i="2"/>
  <c r="H7773" i="2"/>
  <c r="I7773" i="2"/>
  <c r="J7773" i="2"/>
  <c r="A7774" i="2"/>
  <c r="B7774" i="2"/>
  <c r="C7774" i="2"/>
  <c r="D7774" i="2"/>
  <c r="E7774" i="2"/>
  <c r="F7774" i="2"/>
  <c r="G7774" i="2"/>
  <c r="H7774" i="2"/>
  <c r="I7774" i="2"/>
  <c r="J7774" i="2"/>
  <c r="A7775" i="2"/>
  <c r="B7775" i="2"/>
  <c r="C7775" i="2"/>
  <c r="D7775" i="2"/>
  <c r="E7775" i="2"/>
  <c r="F7775" i="2"/>
  <c r="G7775" i="2"/>
  <c r="H7775" i="2"/>
  <c r="I7775" i="2"/>
  <c r="J7775" i="2"/>
  <c r="A7776" i="2"/>
  <c r="B7776" i="2"/>
  <c r="C7776" i="2"/>
  <c r="D7776" i="2"/>
  <c r="E7776" i="2"/>
  <c r="F7776" i="2"/>
  <c r="G7776" i="2"/>
  <c r="H7776" i="2"/>
  <c r="I7776" i="2"/>
  <c r="J7776" i="2"/>
  <c r="A7777" i="2"/>
  <c r="B7777" i="2"/>
  <c r="C7777" i="2"/>
  <c r="D7777" i="2"/>
  <c r="E7777" i="2"/>
  <c r="F7777" i="2"/>
  <c r="G7777" i="2"/>
  <c r="H7777" i="2"/>
  <c r="I7777" i="2"/>
  <c r="J7777" i="2"/>
  <c r="A7778" i="2"/>
  <c r="B7778" i="2"/>
  <c r="C7778" i="2"/>
  <c r="D7778" i="2"/>
  <c r="E7778" i="2"/>
  <c r="F7778" i="2"/>
  <c r="G7778" i="2"/>
  <c r="H7778" i="2"/>
  <c r="I7778" i="2"/>
  <c r="J7778" i="2"/>
  <c r="A7779" i="2"/>
  <c r="B7779" i="2"/>
  <c r="C7779" i="2"/>
  <c r="D7779" i="2"/>
  <c r="E7779" i="2"/>
  <c r="F7779" i="2"/>
  <c r="G7779" i="2"/>
  <c r="H7779" i="2"/>
  <c r="I7779" i="2"/>
  <c r="J7779" i="2"/>
  <c r="A7780" i="2"/>
  <c r="B7780" i="2"/>
  <c r="C7780" i="2"/>
  <c r="D7780" i="2"/>
  <c r="E7780" i="2"/>
  <c r="F7780" i="2"/>
  <c r="G7780" i="2"/>
  <c r="H7780" i="2"/>
  <c r="I7780" i="2"/>
  <c r="J7780" i="2"/>
  <c r="A7781" i="2"/>
  <c r="B7781" i="2"/>
  <c r="C7781" i="2"/>
  <c r="D7781" i="2"/>
  <c r="E7781" i="2"/>
  <c r="F7781" i="2"/>
  <c r="G7781" i="2"/>
  <c r="H7781" i="2"/>
  <c r="I7781" i="2"/>
  <c r="J7781" i="2"/>
  <c r="A7782" i="2"/>
  <c r="B7782" i="2"/>
  <c r="C7782" i="2"/>
  <c r="D7782" i="2"/>
  <c r="E7782" i="2"/>
  <c r="F7782" i="2"/>
  <c r="G7782" i="2"/>
  <c r="H7782" i="2"/>
  <c r="I7782" i="2"/>
  <c r="J7782" i="2"/>
  <c r="A7783" i="2"/>
  <c r="B7783" i="2"/>
  <c r="C7783" i="2"/>
  <c r="D7783" i="2"/>
  <c r="E7783" i="2"/>
  <c r="F7783" i="2"/>
  <c r="G7783" i="2"/>
  <c r="H7783" i="2"/>
  <c r="I7783" i="2"/>
  <c r="J7783" i="2"/>
  <c r="A7784" i="2"/>
  <c r="B7784" i="2"/>
  <c r="C7784" i="2"/>
  <c r="D7784" i="2"/>
  <c r="E7784" i="2"/>
  <c r="F7784" i="2"/>
  <c r="G7784" i="2"/>
  <c r="H7784" i="2"/>
  <c r="I7784" i="2"/>
  <c r="J7784" i="2"/>
  <c r="A7785" i="2"/>
  <c r="B7785" i="2"/>
  <c r="C7785" i="2"/>
  <c r="D7785" i="2"/>
  <c r="E7785" i="2"/>
  <c r="F7785" i="2"/>
  <c r="G7785" i="2"/>
  <c r="H7785" i="2"/>
  <c r="I7785" i="2"/>
  <c r="J7785" i="2"/>
  <c r="A7786" i="2"/>
  <c r="B7786" i="2"/>
  <c r="C7786" i="2"/>
  <c r="D7786" i="2"/>
  <c r="E7786" i="2"/>
  <c r="F7786" i="2"/>
  <c r="G7786" i="2"/>
  <c r="H7786" i="2"/>
  <c r="I7786" i="2"/>
  <c r="J7786" i="2"/>
  <c r="A7787" i="2"/>
  <c r="B7787" i="2"/>
  <c r="C7787" i="2"/>
  <c r="D7787" i="2"/>
  <c r="E7787" i="2"/>
  <c r="F7787" i="2"/>
  <c r="G7787" i="2"/>
  <c r="H7787" i="2"/>
  <c r="I7787" i="2"/>
  <c r="J7787" i="2"/>
  <c r="A7788" i="2"/>
  <c r="B7788" i="2"/>
  <c r="C7788" i="2"/>
  <c r="D7788" i="2"/>
  <c r="E7788" i="2"/>
  <c r="F7788" i="2"/>
  <c r="G7788" i="2"/>
  <c r="H7788" i="2"/>
  <c r="I7788" i="2"/>
  <c r="J7788" i="2"/>
  <c r="A7789" i="2"/>
  <c r="B7789" i="2"/>
  <c r="C7789" i="2"/>
  <c r="D7789" i="2"/>
  <c r="E7789" i="2"/>
  <c r="F7789" i="2"/>
  <c r="G7789" i="2"/>
  <c r="H7789" i="2"/>
  <c r="I7789" i="2"/>
  <c r="J7789" i="2"/>
  <c r="A7790" i="2"/>
  <c r="B7790" i="2"/>
  <c r="C7790" i="2"/>
  <c r="D7790" i="2"/>
  <c r="E7790" i="2"/>
  <c r="F7790" i="2"/>
  <c r="G7790" i="2"/>
  <c r="H7790" i="2"/>
  <c r="I7790" i="2"/>
  <c r="J7790" i="2"/>
  <c r="A7791" i="2"/>
  <c r="B7791" i="2"/>
  <c r="C7791" i="2"/>
  <c r="D7791" i="2"/>
  <c r="E7791" i="2"/>
  <c r="F7791" i="2"/>
  <c r="G7791" i="2"/>
  <c r="H7791" i="2"/>
  <c r="I7791" i="2"/>
  <c r="J7791" i="2"/>
  <c r="A7792" i="2"/>
  <c r="B7792" i="2"/>
  <c r="C7792" i="2"/>
  <c r="D7792" i="2"/>
  <c r="E7792" i="2"/>
  <c r="F7792" i="2"/>
  <c r="G7792" i="2"/>
  <c r="H7792" i="2"/>
  <c r="I7792" i="2"/>
  <c r="J7792" i="2"/>
  <c r="A7793" i="2"/>
  <c r="B7793" i="2"/>
  <c r="C7793" i="2"/>
  <c r="D7793" i="2"/>
  <c r="E7793" i="2"/>
  <c r="F7793" i="2"/>
  <c r="G7793" i="2"/>
  <c r="H7793" i="2"/>
  <c r="I7793" i="2"/>
  <c r="J7793" i="2"/>
  <c r="A7794" i="2"/>
  <c r="B7794" i="2"/>
  <c r="C7794" i="2"/>
  <c r="D7794" i="2"/>
  <c r="E7794" i="2"/>
  <c r="F7794" i="2"/>
  <c r="G7794" i="2"/>
  <c r="H7794" i="2"/>
  <c r="I7794" i="2"/>
  <c r="J7794" i="2"/>
  <c r="A7795" i="2"/>
  <c r="B7795" i="2"/>
  <c r="C7795" i="2"/>
  <c r="D7795" i="2"/>
  <c r="E7795" i="2"/>
  <c r="F7795" i="2"/>
  <c r="G7795" i="2"/>
  <c r="H7795" i="2"/>
  <c r="I7795" i="2"/>
  <c r="J7795" i="2"/>
  <c r="A7796" i="2"/>
  <c r="B7796" i="2"/>
  <c r="C7796" i="2"/>
  <c r="D7796" i="2"/>
  <c r="E7796" i="2"/>
  <c r="F7796" i="2"/>
  <c r="G7796" i="2"/>
  <c r="H7796" i="2"/>
  <c r="I7796" i="2"/>
  <c r="J7796" i="2"/>
  <c r="A7797" i="2"/>
  <c r="B7797" i="2"/>
  <c r="C7797" i="2"/>
  <c r="D7797" i="2"/>
  <c r="E7797" i="2"/>
  <c r="F7797" i="2"/>
  <c r="G7797" i="2"/>
  <c r="H7797" i="2"/>
  <c r="I7797" i="2"/>
  <c r="J7797" i="2"/>
  <c r="A7798" i="2"/>
  <c r="B7798" i="2"/>
  <c r="C7798" i="2"/>
  <c r="D7798" i="2"/>
  <c r="E7798" i="2"/>
  <c r="F7798" i="2"/>
  <c r="G7798" i="2"/>
  <c r="H7798" i="2"/>
  <c r="I7798" i="2"/>
  <c r="J7798" i="2"/>
  <c r="A7799" i="2"/>
  <c r="B7799" i="2"/>
  <c r="C7799" i="2"/>
  <c r="D7799" i="2"/>
  <c r="E7799" i="2"/>
  <c r="F7799" i="2"/>
  <c r="G7799" i="2"/>
  <c r="H7799" i="2"/>
  <c r="I7799" i="2"/>
  <c r="J7799" i="2"/>
  <c r="A7800" i="2"/>
  <c r="B7800" i="2"/>
  <c r="C7800" i="2"/>
  <c r="D7800" i="2"/>
  <c r="E7800" i="2"/>
  <c r="F7800" i="2"/>
  <c r="G7800" i="2"/>
  <c r="H7800" i="2"/>
  <c r="I7800" i="2"/>
  <c r="J7800" i="2"/>
  <c r="A7801" i="2"/>
  <c r="B7801" i="2"/>
  <c r="C7801" i="2"/>
  <c r="D7801" i="2"/>
  <c r="E7801" i="2"/>
  <c r="F7801" i="2"/>
  <c r="G7801" i="2"/>
  <c r="H7801" i="2"/>
  <c r="I7801" i="2"/>
  <c r="J7801" i="2"/>
  <c r="A7802" i="2"/>
  <c r="B7802" i="2"/>
  <c r="C7802" i="2"/>
  <c r="D7802" i="2"/>
  <c r="E7802" i="2"/>
  <c r="F7802" i="2"/>
  <c r="G7802" i="2"/>
  <c r="H7802" i="2"/>
  <c r="I7802" i="2"/>
  <c r="J7802" i="2"/>
  <c r="A7803" i="2"/>
  <c r="B7803" i="2"/>
  <c r="C7803" i="2"/>
  <c r="D7803" i="2"/>
  <c r="E7803" i="2"/>
  <c r="F7803" i="2"/>
  <c r="G7803" i="2"/>
  <c r="H7803" i="2"/>
  <c r="I7803" i="2"/>
  <c r="J7803" i="2"/>
  <c r="A7804" i="2"/>
  <c r="B7804" i="2"/>
  <c r="C7804" i="2"/>
  <c r="D7804" i="2"/>
  <c r="E7804" i="2"/>
  <c r="F7804" i="2"/>
  <c r="G7804" i="2"/>
  <c r="H7804" i="2"/>
  <c r="I7804" i="2"/>
  <c r="J7804" i="2"/>
  <c r="A7805" i="2"/>
  <c r="B7805" i="2"/>
  <c r="C7805" i="2"/>
  <c r="D7805" i="2"/>
  <c r="E7805" i="2"/>
  <c r="F7805" i="2"/>
  <c r="G7805" i="2"/>
  <c r="H7805" i="2"/>
  <c r="I7805" i="2"/>
  <c r="J7805" i="2"/>
  <c r="A7806" i="2"/>
  <c r="B7806" i="2"/>
  <c r="C7806" i="2"/>
  <c r="D7806" i="2"/>
  <c r="E7806" i="2"/>
  <c r="F7806" i="2"/>
  <c r="G7806" i="2"/>
  <c r="H7806" i="2"/>
  <c r="I7806" i="2"/>
  <c r="J7806" i="2"/>
  <c r="A7807" i="2"/>
  <c r="B7807" i="2"/>
  <c r="C7807" i="2"/>
  <c r="D7807" i="2"/>
  <c r="E7807" i="2"/>
  <c r="F7807" i="2"/>
  <c r="G7807" i="2"/>
  <c r="H7807" i="2"/>
  <c r="I7807" i="2"/>
  <c r="J7807" i="2"/>
  <c r="A7808" i="2"/>
  <c r="B7808" i="2"/>
  <c r="C7808" i="2"/>
  <c r="D7808" i="2"/>
  <c r="E7808" i="2"/>
  <c r="F7808" i="2"/>
  <c r="G7808" i="2"/>
  <c r="H7808" i="2"/>
  <c r="I7808" i="2"/>
  <c r="J7808" i="2"/>
  <c r="A7809" i="2"/>
  <c r="B7809" i="2"/>
  <c r="C7809" i="2"/>
  <c r="D7809" i="2"/>
  <c r="E7809" i="2"/>
  <c r="F7809" i="2"/>
  <c r="G7809" i="2"/>
  <c r="H7809" i="2"/>
  <c r="I7809" i="2"/>
  <c r="J7809" i="2"/>
  <c r="A7810" i="2"/>
  <c r="B7810" i="2"/>
  <c r="C7810" i="2"/>
  <c r="D7810" i="2"/>
  <c r="E7810" i="2"/>
  <c r="F7810" i="2"/>
  <c r="G7810" i="2"/>
  <c r="H7810" i="2"/>
  <c r="I7810" i="2"/>
  <c r="J7810" i="2"/>
  <c r="A7811" i="2"/>
  <c r="B7811" i="2"/>
  <c r="C7811" i="2"/>
  <c r="D7811" i="2"/>
  <c r="E7811" i="2"/>
  <c r="F7811" i="2"/>
  <c r="G7811" i="2"/>
  <c r="H7811" i="2"/>
  <c r="I7811" i="2"/>
  <c r="J7811" i="2"/>
  <c r="A7812" i="2"/>
  <c r="B7812" i="2"/>
  <c r="C7812" i="2"/>
  <c r="D7812" i="2"/>
  <c r="E7812" i="2"/>
  <c r="F7812" i="2"/>
  <c r="G7812" i="2"/>
  <c r="H7812" i="2"/>
  <c r="I7812" i="2"/>
  <c r="J7812" i="2"/>
  <c r="A7813" i="2"/>
  <c r="B7813" i="2"/>
  <c r="C7813" i="2"/>
  <c r="D7813" i="2"/>
  <c r="E7813" i="2"/>
  <c r="F7813" i="2"/>
  <c r="G7813" i="2"/>
  <c r="H7813" i="2"/>
  <c r="I7813" i="2"/>
  <c r="J7813" i="2"/>
  <c r="A7814" i="2"/>
  <c r="B7814" i="2"/>
  <c r="C7814" i="2"/>
  <c r="D7814" i="2"/>
  <c r="E7814" i="2"/>
  <c r="F7814" i="2"/>
  <c r="G7814" i="2"/>
  <c r="H7814" i="2"/>
  <c r="I7814" i="2"/>
  <c r="J7814" i="2"/>
  <c r="A7815" i="2"/>
  <c r="B7815" i="2"/>
  <c r="C7815" i="2"/>
  <c r="D7815" i="2"/>
  <c r="E7815" i="2"/>
  <c r="F7815" i="2"/>
  <c r="G7815" i="2"/>
  <c r="H7815" i="2"/>
  <c r="I7815" i="2"/>
  <c r="J7815" i="2"/>
  <c r="A7816" i="2"/>
  <c r="B7816" i="2"/>
  <c r="C7816" i="2"/>
  <c r="D7816" i="2"/>
  <c r="E7816" i="2"/>
  <c r="F7816" i="2"/>
  <c r="G7816" i="2"/>
  <c r="H7816" i="2"/>
  <c r="I7816" i="2"/>
  <c r="J7816" i="2"/>
  <c r="A7817" i="2"/>
  <c r="B7817" i="2"/>
  <c r="C7817" i="2"/>
  <c r="D7817" i="2"/>
  <c r="E7817" i="2"/>
  <c r="F7817" i="2"/>
  <c r="G7817" i="2"/>
  <c r="H7817" i="2"/>
  <c r="I7817" i="2"/>
  <c r="J7817" i="2"/>
  <c r="A7818" i="2"/>
  <c r="B7818" i="2"/>
  <c r="C7818" i="2"/>
  <c r="D7818" i="2"/>
  <c r="E7818" i="2"/>
  <c r="F7818" i="2"/>
  <c r="G7818" i="2"/>
  <c r="H7818" i="2"/>
  <c r="I7818" i="2"/>
  <c r="J7818" i="2"/>
  <c r="A7819" i="2"/>
  <c r="B7819" i="2"/>
  <c r="C7819" i="2"/>
  <c r="D7819" i="2"/>
  <c r="E7819" i="2"/>
  <c r="F7819" i="2"/>
  <c r="G7819" i="2"/>
  <c r="H7819" i="2"/>
  <c r="I7819" i="2"/>
  <c r="J7819" i="2"/>
  <c r="A7820" i="2"/>
  <c r="B7820" i="2"/>
  <c r="C7820" i="2"/>
  <c r="D7820" i="2"/>
  <c r="E7820" i="2"/>
  <c r="F7820" i="2"/>
  <c r="G7820" i="2"/>
  <c r="H7820" i="2"/>
  <c r="I7820" i="2"/>
  <c r="J7820" i="2"/>
  <c r="A7821" i="2"/>
  <c r="B7821" i="2"/>
  <c r="C7821" i="2"/>
  <c r="D7821" i="2"/>
  <c r="E7821" i="2"/>
  <c r="F7821" i="2"/>
  <c r="G7821" i="2"/>
  <c r="H7821" i="2"/>
  <c r="I7821" i="2"/>
  <c r="J7821" i="2"/>
  <c r="A7822" i="2"/>
  <c r="B7822" i="2"/>
  <c r="C7822" i="2"/>
  <c r="D7822" i="2"/>
  <c r="E7822" i="2"/>
  <c r="F7822" i="2"/>
  <c r="G7822" i="2"/>
  <c r="H7822" i="2"/>
  <c r="I7822" i="2"/>
  <c r="J7822" i="2"/>
  <c r="A7823" i="2"/>
  <c r="B7823" i="2"/>
  <c r="C7823" i="2"/>
  <c r="D7823" i="2"/>
  <c r="E7823" i="2"/>
  <c r="F7823" i="2"/>
  <c r="G7823" i="2"/>
  <c r="H7823" i="2"/>
  <c r="I7823" i="2"/>
  <c r="J7823" i="2"/>
  <c r="A7824" i="2"/>
  <c r="B7824" i="2"/>
  <c r="C7824" i="2"/>
  <c r="D7824" i="2"/>
  <c r="E7824" i="2"/>
  <c r="F7824" i="2"/>
  <c r="G7824" i="2"/>
  <c r="H7824" i="2"/>
  <c r="I7824" i="2"/>
  <c r="J7824" i="2"/>
  <c r="A7825" i="2"/>
  <c r="B7825" i="2"/>
  <c r="C7825" i="2"/>
  <c r="D7825" i="2"/>
  <c r="E7825" i="2"/>
  <c r="F7825" i="2"/>
  <c r="G7825" i="2"/>
  <c r="H7825" i="2"/>
  <c r="I7825" i="2"/>
  <c r="J7825" i="2"/>
  <c r="A7826" i="2"/>
  <c r="B7826" i="2"/>
  <c r="C7826" i="2"/>
  <c r="D7826" i="2"/>
  <c r="E7826" i="2"/>
  <c r="F7826" i="2"/>
  <c r="G7826" i="2"/>
  <c r="H7826" i="2"/>
  <c r="I7826" i="2"/>
  <c r="J7826" i="2"/>
  <c r="A7827" i="2"/>
  <c r="B7827" i="2"/>
  <c r="C7827" i="2"/>
  <c r="D7827" i="2"/>
  <c r="E7827" i="2"/>
  <c r="F7827" i="2"/>
  <c r="G7827" i="2"/>
  <c r="H7827" i="2"/>
  <c r="I7827" i="2"/>
  <c r="J7827" i="2"/>
  <c r="A7828" i="2"/>
  <c r="B7828" i="2"/>
  <c r="C7828" i="2"/>
  <c r="D7828" i="2"/>
  <c r="E7828" i="2"/>
  <c r="F7828" i="2"/>
  <c r="G7828" i="2"/>
  <c r="H7828" i="2"/>
  <c r="I7828" i="2"/>
  <c r="J7828" i="2"/>
  <c r="A7829" i="2"/>
  <c r="B7829" i="2"/>
  <c r="C7829" i="2"/>
  <c r="D7829" i="2"/>
  <c r="E7829" i="2"/>
  <c r="F7829" i="2"/>
  <c r="G7829" i="2"/>
  <c r="H7829" i="2"/>
  <c r="I7829" i="2"/>
  <c r="J7829" i="2"/>
  <c r="A7830" i="2"/>
  <c r="B7830" i="2"/>
  <c r="C7830" i="2"/>
  <c r="D7830" i="2"/>
  <c r="E7830" i="2"/>
  <c r="F7830" i="2"/>
  <c r="G7830" i="2"/>
  <c r="H7830" i="2"/>
  <c r="I7830" i="2"/>
  <c r="J7830" i="2"/>
  <c r="A7831" i="2"/>
  <c r="B7831" i="2"/>
  <c r="C7831" i="2"/>
  <c r="D7831" i="2"/>
  <c r="E7831" i="2"/>
  <c r="F7831" i="2"/>
  <c r="G7831" i="2"/>
  <c r="H7831" i="2"/>
  <c r="I7831" i="2"/>
  <c r="J7831" i="2"/>
  <c r="A7832" i="2"/>
  <c r="B7832" i="2"/>
  <c r="C7832" i="2"/>
  <c r="D7832" i="2"/>
  <c r="E7832" i="2"/>
  <c r="F7832" i="2"/>
  <c r="G7832" i="2"/>
  <c r="H7832" i="2"/>
  <c r="I7832" i="2"/>
  <c r="J7832" i="2"/>
  <c r="A7833" i="2"/>
  <c r="B7833" i="2"/>
  <c r="C7833" i="2"/>
  <c r="D7833" i="2"/>
  <c r="E7833" i="2"/>
  <c r="F7833" i="2"/>
  <c r="G7833" i="2"/>
  <c r="H7833" i="2"/>
  <c r="I7833" i="2"/>
  <c r="J7833" i="2"/>
  <c r="A7834" i="2"/>
  <c r="B7834" i="2"/>
  <c r="C7834" i="2"/>
  <c r="D7834" i="2"/>
  <c r="E7834" i="2"/>
  <c r="F7834" i="2"/>
  <c r="G7834" i="2"/>
  <c r="H7834" i="2"/>
  <c r="I7834" i="2"/>
  <c r="J7834" i="2"/>
  <c r="A7835" i="2"/>
  <c r="B7835" i="2"/>
  <c r="C7835" i="2"/>
  <c r="D7835" i="2"/>
  <c r="E7835" i="2"/>
  <c r="F7835" i="2"/>
  <c r="G7835" i="2"/>
  <c r="H7835" i="2"/>
  <c r="I7835" i="2"/>
  <c r="J7835" i="2"/>
  <c r="A7836" i="2"/>
  <c r="B7836" i="2"/>
  <c r="C7836" i="2"/>
  <c r="D7836" i="2"/>
  <c r="E7836" i="2"/>
  <c r="F7836" i="2"/>
  <c r="G7836" i="2"/>
  <c r="H7836" i="2"/>
  <c r="I7836" i="2"/>
  <c r="J7836" i="2"/>
  <c r="A7837" i="2"/>
  <c r="B7837" i="2"/>
  <c r="C7837" i="2"/>
  <c r="D7837" i="2"/>
  <c r="E7837" i="2"/>
  <c r="F7837" i="2"/>
  <c r="G7837" i="2"/>
  <c r="H7837" i="2"/>
  <c r="I7837" i="2"/>
  <c r="J7837" i="2"/>
  <c r="A7838" i="2"/>
  <c r="B7838" i="2"/>
  <c r="C7838" i="2"/>
  <c r="D7838" i="2"/>
  <c r="E7838" i="2"/>
  <c r="F7838" i="2"/>
  <c r="G7838" i="2"/>
  <c r="H7838" i="2"/>
  <c r="I7838" i="2"/>
  <c r="J7838" i="2"/>
  <c r="A7839" i="2"/>
  <c r="B7839" i="2"/>
  <c r="C7839" i="2"/>
  <c r="D7839" i="2"/>
  <c r="E7839" i="2"/>
  <c r="F7839" i="2"/>
  <c r="G7839" i="2"/>
  <c r="H7839" i="2"/>
  <c r="I7839" i="2"/>
  <c r="J7839" i="2"/>
  <c r="A7840" i="2"/>
  <c r="B7840" i="2"/>
  <c r="C7840" i="2"/>
  <c r="D7840" i="2"/>
  <c r="E7840" i="2"/>
  <c r="F7840" i="2"/>
  <c r="G7840" i="2"/>
  <c r="H7840" i="2"/>
  <c r="I7840" i="2"/>
  <c r="J7840" i="2"/>
  <c r="A7841" i="2"/>
  <c r="B7841" i="2"/>
  <c r="C7841" i="2"/>
  <c r="D7841" i="2"/>
  <c r="E7841" i="2"/>
  <c r="F7841" i="2"/>
  <c r="G7841" i="2"/>
  <c r="H7841" i="2"/>
  <c r="I7841" i="2"/>
  <c r="J7841" i="2"/>
  <c r="A7842" i="2"/>
  <c r="B7842" i="2"/>
  <c r="C7842" i="2"/>
  <c r="D7842" i="2"/>
  <c r="E7842" i="2"/>
  <c r="F7842" i="2"/>
  <c r="G7842" i="2"/>
  <c r="H7842" i="2"/>
  <c r="I7842" i="2"/>
  <c r="J7842" i="2"/>
  <c r="A7843" i="2"/>
  <c r="B7843" i="2"/>
  <c r="C7843" i="2"/>
  <c r="D7843" i="2"/>
  <c r="E7843" i="2"/>
  <c r="F7843" i="2"/>
  <c r="G7843" i="2"/>
  <c r="H7843" i="2"/>
  <c r="I7843" i="2"/>
  <c r="J7843" i="2"/>
  <c r="A7844" i="2"/>
  <c r="B7844" i="2"/>
  <c r="C7844" i="2"/>
  <c r="D7844" i="2"/>
  <c r="E7844" i="2"/>
  <c r="F7844" i="2"/>
  <c r="G7844" i="2"/>
  <c r="H7844" i="2"/>
  <c r="I7844" i="2"/>
  <c r="J7844" i="2"/>
  <c r="A7845" i="2"/>
  <c r="B7845" i="2"/>
  <c r="C7845" i="2"/>
  <c r="D7845" i="2"/>
  <c r="E7845" i="2"/>
  <c r="F7845" i="2"/>
  <c r="G7845" i="2"/>
  <c r="H7845" i="2"/>
  <c r="I7845" i="2"/>
  <c r="J7845" i="2"/>
  <c r="A7846" i="2"/>
  <c r="B7846" i="2"/>
  <c r="C7846" i="2"/>
  <c r="D7846" i="2"/>
  <c r="E7846" i="2"/>
  <c r="F7846" i="2"/>
  <c r="G7846" i="2"/>
  <c r="H7846" i="2"/>
  <c r="I7846" i="2"/>
  <c r="J7846" i="2"/>
  <c r="A7847" i="2"/>
  <c r="B7847" i="2"/>
  <c r="C7847" i="2"/>
  <c r="D7847" i="2"/>
  <c r="E7847" i="2"/>
  <c r="F7847" i="2"/>
  <c r="G7847" i="2"/>
  <c r="H7847" i="2"/>
  <c r="I7847" i="2"/>
  <c r="J7847" i="2"/>
  <c r="A7848" i="2"/>
  <c r="B7848" i="2"/>
  <c r="C7848" i="2"/>
  <c r="D7848" i="2"/>
  <c r="E7848" i="2"/>
  <c r="F7848" i="2"/>
  <c r="G7848" i="2"/>
  <c r="H7848" i="2"/>
  <c r="I7848" i="2"/>
  <c r="J7848" i="2"/>
  <c r="A7849" i="2"/>
  <c r="B7849" i="2"/>
  <c r="C7849" i="2"/>
  <c r="D7849" i="2"/>
  <c r="E7849" i="2"/>
  <c r="F7849" i="2"/>
  <c r="G7849" i="2"/>
  <c r="H7849" i="2"/>
  <c r="I7849" i="2"/>
  <c r="J7849" i="2"/>
  <c r="A7850" i="2"/>
  <c r="B7850" i="2"/>
  <c r="C7850" i="2"/>
  <c r="D7850" i="2"/>
  <c r="E7850" i="2"/>
  <c r="F7850" i="2"/>
  <c r="G7850" i="2"/>
  <c r="H7850" i="2"/>
  <c r="I7850" i="2"/>
  <c r="J7850" i="2"/>
  <c r="A7851" i="2"/>
  <c r="B7851" i="2"/>
  <c r="C7851" i="2"/>
  <c r="D7851" i="2"/>
  <c r="E7851" i="2"/>
  <c r="F7851" i="2"/>
  <c r="G7851" i="2"/>
  <c r="H7851" i="2"/>
  <c r="I7851" i="2"/>
  <c r="J7851" i="2"/>
  <c r="A7852" i="2"/>
  <c r="B7852" i="2"/>
  <c r="C7852" i="2"/>
  <c r="D7852" i="2"/>
  <c r="E7852" i="2"/>
  <c r="F7852" i="2"/>
  <c r="G7852" i="2"/>
  <c r="H7852" i="2"/>
  <c r="I7852" i="2"/>
  <c r="J7852" i="2"/>
  <c r="A7853" i="2"/>
  <c r="B7853" i="2"/>
  <c r="C7853" i="2"/>
  <c r="D7853" i="2"/>
  <c r="E7853" i="2"/>
  <c r="F7853" i="2"/>
  <c r="G7853" i="2"/>
  <c r="H7853" i="2"/>
  <c r="I7853" i="2"/>
  <c r="J7853" i="2"/>
  <c r="A7854" i="2"/>
  <c r="B7854" i="2"/>
  <c r="C7854" i="2"/>
  <c r="D7854" i="2"/>
  <c r="E7854" i="2"/>
  <c r="F7854" i="2"/>
  <c r="G7854" i="2"/>
  <c r="H7854" i="2"/>
  <c r="I7854" i="2"/>
  <c r="J7854" i="2"/>
  <c r="A7855" i="2"/>
  <c r="B7855" i="2"/>
  <c r="C7855" i="2"/>
  <c r="D7855" i="2"/>
  <c r="E7855" i="2"/>
  <c r="F7855" i="2"/>
  <c r="G7855" i="2"/>
  <c r="H7855" i="2"/>
  <c r="I7855" i="2"/>
  <c r="J7855" i="2"/>
  <c r="A7856" i="2"/>
  <c r="B7856" i="2"/>
  <c r="C7856" i="2"/>
  <c r="D7856" i="2"/>
  <c r="E7856" i="2"/>
  <c r="F7856" i="2"/>
  <c r="G7856" i="2"/>
  <c r="H7856" i="2"/>
  <c r="I7856" i="2"/>
  <c r="J7856" i="2"/>
  <c r="A7857" i="2"/>
  <c r="B7857" i="2"/>
  <c r="C7857" i="2"/>
  <c r="D7857" i="2"/>
  <c r="E7857" i="2"/>
  <c r="F7857" i="2"/>
  <c r="G7857" i="2"/>
  <c r="H7857" i="2"/>
  <c r="I7857" i="2"/>
  <c r="J7857" i="2"/>
  <c r="A7858" i="2"/>
  <c r="B7858" i="2"/>
  <c r="C7858" i="2"/>
  <c r="D7858" i="2"/>
  <c r="E7858" i="2"/>
  <c r="F7858" i="2"/>
  <c r="G7858" i="2"/>
  <c r="H7858" i="2"/>
  <c r="I7858" i="2"/>
  <c r="J7858" i="2"/>
  <c r="A7859" i="2"/>
  <c r="B7859" i="2"/>
  <c r="C7859" i="2"/>
  <c r="D7859" i="2"/>
  <c r="E7859" i="2"/>
  <c r="F7859" i="2"/>
  <c r="G7859" i="2"/>
  <c r="H7859" i="2"/>
  <c r="I7859" i="2"/>
  <c r="J7859" i="2"/>
  <c r="A7860" i="2"/>
  <c r="B7860" i="2"/>
  <c r="C7860" i="2"/>
  <c r="D7860" i="2"/>
  <c r="E7860" i="2"/>
  <c r="F7860" i="2"/>
  <c r="G7860" i="2"/>
  <c r="H7860" i="2"/>
  <c r="I7860" i="2"/>
  <c r="J7860" i="2"/>
  <c r="A7861" i="2"/>
  <c r="B7861" i="2"/>
  <c r="C7861" i="2"/>
  <c r="D7861" i="2"/>
  <c r="E7861" i="2"/>
  <c r="F7861" i="2"/>
  <c r="G7861" i="2"/>
  <c r="H7861" i="2"/>
  <c r="I7861" i="2"/>
  <c r="J7861" i="2"/>
  <c r="A7862" i="2"/>
  <c r="B7862" i="2"/>
  <c r="C7862" i="2"/>
  <c r="D7862" i="2"/>
  <c r="E7862" i="2"/>
  <c r="F7862" i="2"/>
  <c r="G7862" i="2"/>
  <c r="H7862" i="2"/>
  <c r="I7862" i="2"/>
  <c r="J7862" i="2"/>
  <c r="A7863" i="2"/>
  <c r="B7863" i="2"/>
  <c r="C7863" i="2"/>
  <c r="D7863" i="2"/>
  <c r="E7863" i="2"/>
  <c r="F7863" i="2"/>
  <c r="G7863" i="2"/>
  <c r="H7863" i="2"/>
  <c r="I7863" i="2"/>
  <c r="J7863" i="2"/>
  <c r="A7864" i="2"/>
  <c r="B7864" i="2"/>
  <c r="C7864" i="2"/>
  <c r="D7864" i="2"/>
  <c r="E7864" i="2"/>
  <c r="F7864" i="2"/>
  <c r="G7864" i="2"/>
  <c r="H7864" i="2"/>
  <c r="I7864" i="2"/>
  <c r="J7864" i="2"/>
  <c r="A7865" i="2"/>
  <c r="B7865" i="2"/>
  <c r="C7865" i="2"/>
  <c r="D7865" i="2"/>
  <c r="E7865" i="2"/>
  <c r="F7865" i="2"/>
  <c r="G7865" i="2"/>
  <c r="H7865" i="2"/>
  <c r="I7865" i="2"/>
  <c r="J7865" i="2"/>
  <c r="A7866" i="2"/>
  <c r="B7866" i="2"/>
  <c r="C7866" i="2"/>
  <c r="D7866" i="2"/>
  <c r="E7866" i="2"/>
  <c r="F7866" i="2"/>
  <c r="G7866" i="2"/>
  <c r="H7866" i="2"/>
  <c r="I7866" i="2"/>
  <c r="J7866" i="2"/>
  <c r="A7867" i="2"/>
  <c r="B7867" i="2"/>
  <c r="C7867" i="2"/>
  <c r="D7867" i="2"/>
  <c r="E7867" i="2"/>
  <c r="F7867" i="2"/>
  <c r="G7867" i="2"/>
  <c r="H7867" i="2"/>
  <c r="I7867" i="2"/>
  <c r="J7867" i="2"/>
  <c r="A7868" i="2"/>
  <c r="B7868" i="2"/>
  <c r="C7868" i="2"/>
  <c r="D7868" i="2"/>
  <c r="E7868" i="2"/>
  <c r="F7868" i="2"/>
  <c r="G7868" i="2"/>
  <c r="H7868" i="2"/>
  <c r="I7868" i="2"/>
  <c r="J7868" i="2"/>
  <c r="A7869" i="2"/>
  <c r="B7869" i="2"/>
  <c r="C7869" i="2"/>
  <c r="D7869" i="2"/>
  <c r="E7869" i="2"/>
  <c r="F7869" i="2"/>
  <c r="G7869" i="2"/>
  <c r="H7869" i="2"/>
  <c r="I7869" i="2"/>
  <c r="J7869" i="2"/>
  <c r="A7870" i="2"/>
  <c r="B7870" i="2"/>
  <c r="C7870" i="2"/>
  <c r="D7870" i="2"/>
  <c r="E7870" i="2"/>
  <c r="F7870" i="2"/>
  <c r="G7870" i="2"/>
  <c r="H7870" i="2"/>
  <c r="I7870" i="2"/>
  <c r="J7870" i="2"/>
  <c r="A7871" i="2"/>
  <c r="B7871" i="2"/>
  <c r="C7871" i="2"/>
  <c r="D7871" i="2"/>
  <c r="E7871" i="2"/>
  <c r="F7871" i="2"/>
  <c r="G7871" i="2"/>
  <c r="H7871" i="2"/>
  <c r="I7871" i="2"/>
  <c r="J7871" i="2"/>
  <c r="A7872" i="2"/>
  <c r="B7872" i="2"/>
  <c r="C7872" i="2"/>
  <c r="D7872" i="2"/>
  <c r="E7872" i="2"/>
  <c r="F7872" i="2"/>
  <c r="G7872" i="2"/>
  <c r="H7872" i="2"/>
  <c r="I7872" i="2"/>
  <c r="J7872" i="2"/>
  <c r="A7873" i="2"/>
  <c r="B7873" i="2"/>
  <c r="C7873" i="2"/>
  <c r="D7873" i="2"/>
  <c r="E7873" i="2"/>
  <c r="F7873" i="2"/>
  <c r="G7873" i="2"/>
  <c r="H7873" i="2"/>
  <c r="I7873" i="2"/>
  <c r="J7873" i="2"/>
  <c r="A7874" i="2"/>
  <c r="B7874" i="2"/>
  <c r="C7874" i="2"/>
  <c r="D7874" i="2"/>
  <c r="E7874" i="2"/>
  <c r="F7874" i="2"/>
  <c r="G7874" i="2"/>
  <c r="H7874" i="2"/>
  <c r="I7874" i="2"/>
  <c r="J7874" i="2"/>
  <c r="A7875" i="2"/>
  <c r="B7875" i="2"/>
  <c r="C7875" i="2"/>
  <c r="D7875" i="2"/>
  <c r="E7875" i="2"/>
  <c r="F7875" i="2"/>
  <c r="G7875" i="2"/>
  <c r="H7875" i="2"/>
  <c r="I7875" i="2"/>
  <c r="J7875" i="2"/>
  <c r="A7876" i="2"/>
  <c r="B7876" i="2"/>
  <c r="C7876" i="2"/>
  <c r="D7876" i="2"/>
  <c r="E7876" i="2"/>
  <c r="F7876" i="2"/>
  <c r="G7876" i="2"/>
  <c r="H7876" i="2"/>
  <c r="I7876" i="2"/>
  <c r="J7876" i="2"/>
  <c r="A7877" i="2"/>
  <c r="B7877" i="2"/>
  <c r="C7877" i="2"/>
  <c r="D7877" i="2"/>
  <c r="E7877" i="2"/>
  <c r="F7877" i="2"/>
  <c r="G7877" i="2"/>
  <c r="H7877" i="2"/>
  <c r="I7877" i="2"/>
  <c r="J7877" i="2"/>
  <c r="A7878" i="2"/>
  <c r="B7878" i="2"/>
  <c r="C7878" i="2"/>
  <c r="D7878" i="2"/>
  <c r="E7878" i="2"/>
  <c r="F7878" i="2"/>
  <c r="G7878" i="2"/>
  <c r="H7878" i="2"/>
  <c r="I7878" i="2"/>
  <c r="J7878" i="2"/>
  <c r="A7879" i="2"/>
  <c r="B7879" i="2"/>
  <c r="C7879" i="2"/>
  <c r="D7879" i="2"/>
  <c r="E7879" i="2"/>
  <c r="F7879" i="2"/>
  <c r="G7879" i="2"/>
  <c r="H7879" i="2"/>
  <c r="I7879" i="2"/>
  <c r="J7879" i="2"/>
  <c r="A7880" i="2"/>
  <c r="B7880" i="2"/>
  <c r="C7880" i="2"/>
  <c r="D7880" i="2"/>
  <c r="E7880" i="2"/>
  <c r="F7880" i="2"/>
  <c r="G7880" i="2"/>
  <c r="H7880" i="2"/>
  <c r="I7880" i="2"/>
  <c r="J7880" i="2"/>
  <c r="A7881" i="2"/>
  <c r="B7881" i="2"/>
  <c r="C7881" i="2"/>
  <c r="D7881" i="2"/>
  <c r="E7881" i="2"/>
  <c r="F7881" i="2"/>
  <c r="G7881" i="2"/>
  <c r="H7881" i="2"/>
  <c r="I7881" i="2"/>
  <c r="J7881" i="2"/>
  <c r="A7882" i="2"/>
  <c r="B7882" i="2"/>
  <c r="C7882" i="2"/>
  <c r="D7882" i="2"/>
  <c r="E7882" i="2"/>
  <c r="F7882" i="2"/>
  <c r="G7882" i="2"/>
  <c r="H7882" i="2"/>
  <c r="I7882" i="2"/>
  <c r="J7882" i="2"/>
  <c r="A7883" i="2"/>
  <c r="B7883" i="2"/>
  <c r="C7883" i="2"/>
  <c r="D7883" i="2"/>
  <c r="E7883" i="2"/>
  <c r="F7883" i="2"/>
  <c r="G7883" i="2"/>
  <c r="H7883" i="2"/>
  <c r="I7883" i="2"/>
  <c r="J7883" i="2"/>
  <c r="A7884" i="2"/>
  <c r="B7884" i="2"/>
  <c r="C7884" i="2"/>
  <c r="D7884" i="2"/>
  <c r="E7884" i="2"/>
  <c r="F7884" i="2"/>
  <c r="G7884" i="2"/>
  <c r="H7884" i="2"/>
  <c r="I7884" i="2"/>
  <c r="J7884" i="2"/>
  <c r="A7885" i="2"/>
  <c r="B7885" i="2"/>
  <c r="C7885" i="2"/>
  <c r="D7885" i="2"/>
  <c r="E7885" i="2"/>
  <c r="F7885" i="2"/>
  <c r="G7885" i="2"/>
  <c r="H7885" i="2"/>
  <c r="I7885" i="2"/>
  <c r="J7885" i="2"/>
  <c r="A7886" i="2"/>
  <c r="B7886" i="2"/>
  <c r="C7886" i="2"/>
  <c r="D7886" i="2"/>
  <c r="E7886" i="2"/>
  <c r="F7886" i="2"/>
  <c r="G7886" i="2"/>
  <c r="H7886" i="2"/>
  <c r="I7886" i="2"/>
  <c r="J7886" i="2"/>
  <c r="A7887" i="2"/>
  <c r="B7887" i="2"/>
  <c r="C7887" i="2"/>
  <c r="D7887" i="2"/>
  <c r="E7887" i="2"/>
  <c r="F7887" i="2"/>
  <c r="G7887" i="2"/>
  <c r="H7887" i="2"/>
  <c r="I7887" i="2"/>
  <c r="J7887" i="2"/>
  <c r="A7888" i="2"/>
  <c r="B7888" i="2"/>
  <c r="C7888" i="2"/>
  <c r="D7888" i="2"/>
  <c r="E7888" i="2"/>
  <c r="F7888" i="2"/>
  <c r="G7888" i="2"/>
  <c r="H7888" i="2"/>
  <c r="I7888" i="2"/>
  <c r="J7888" i="2"/>
  <c r="A7889" i="2"/>
  <c r="B7889" i="2"/>
  <c r="C7889" i="2"/>
  <c r="D7889" i="2"/>
  <c r="E7889" i="2"/>
  <c r="F7889" i="2"/>
  <c r="G7889" i="2"/>
  <c r="H7889" i="2"/>
  <c r="I7889" i="2"/>
  <c r="J7889" i="2"/>
  <c r="A7890" i="2"/>
  <c r="B7890" i="2"/>
  <c r="C7890" i="2"/>
  <c r="D7890" i="2"/>
  <c r="E7890" i="2"/>
  <c r="F7890" i="2"/>
  <c r="G7890" i="2"/>
  <c r="H7890" i="2"/>
  <c r="I7890" i="2"/>
  <c r="J7890" i="2"/>
  <c r="A7891" i="2"/>
  <c r="B7891" i="2"/>
  <c r="C7891" i="2"/>
  <c r="D7891" i="2"/>
  <c r="E7891" i="2"/>
  <c r="F7891" i="2"/>
  <c r="G7891" i="2"/>
  <c r="H7891" i="2"/>
  <c r="I7891" i="2"/>
  <c r="J7891" i="2"/>
  <c r="A7892" i="2"/>
  <c r="B7892" i="2"/>
  <c r="C7892" i="2"/>
  <c r="D7892" i="2"/>
  <c r="E7892" i="2"/>
  <c r="F7892" i="2"/>
  <c r="G7892" i="2"/>
  <c r="H7892" i="2"/>
  <c r="I7892" i="2"/>
  <c r="J7892" i="2"/>
  <c r="A7893" i="2"/>
  <c r="B7893" i="2"/>
  <c r="C7893" i="2"/>
  <c r="D7893" i="2"/>
  <c r="E7893" i="2"/>
  <c r="F7893" i="2"/>
  <c r="G7893" i="2"/>
  <c r="H7893" i="2"/>
  <c r="I7893" i="2"/>
  <c r="J7893" i="2"/>
  <c r="A7894" i="2"/>
  <c r="B7894" i="2"/>
  <c r="C7894" i="2"/>
  <c r="D7894" i="2"/>
  <c r="E7894" i="2"/>
  <c r="F7894" i="2"/>
  <c r="G7894" i="2"/>
  <c r="H7894" i="2"/>
  <c r="I7894" i="2"/>
  <c r="J7894" i="2"/>
  <c r="A7895" i="2"/>
  <c r="B7895" i="2"/>
  <c r="C7895" i="2"/>
  <c r="D7895" i="2"/>
  <c r="E7895" i="2"/>
  <c r="F7895" i="2"/>
  <c r="G7895" i="2"/>
  <c r="H7895" i="2"/>
  <c r="I7895" i="2"/>
  <c r="J7895" i="2"/>
  <c r="A7896" i="2"/>
  <c r="B7896" i="2"/>
  <c r="C7896" i="2"/>
  <c r="D7896" i="2"/>
  <c r="E7896" i="2"/>
  <c r="F7896" i="2"/>
  <c r="G7896" i="2"/>
  <c r="H7896" i="2"/>
  <c r="I7896" i="2"/>
  <c r="J7896" i="2"/>
  <c r="A7897" i="2"/>
  <c r="B7897" i="2"/>
  <c r="C7897" i="2"/>
  <c r="D7897" i="2"/>
  <c r="E7897" i="2"/>
  <c r="F7897" i="2"/>
  <c r="G7897" i="2"/>
  <c r="H7897" i="2"/>
  <c r="I7897" i="2"/>
  <c r="J7897" i="2"/>
  <c r="A7898" i="2"/>
  <c r="B7898" i="2"/>
  <c r="C7898" i="2"/>
  <c r="D7898" i="2"/>
  <c r="E7898" i="2"/>
  <c r="F7898" i="2"/>
  <c r="G7898" i="2"/>
  <c r="H7898" i="2"/>
  <c r="I7898" i="2"/>
  <c r="J7898" i="2"/>
  <c r="A7899" i="2"/>
  <c r="B7899" i="2"/>
  <c r="C7899" i="2"/>
  <c r="D7899" i="2"/>
  <c r="E7899" i="2"/>
  <c r="F7899" i="2"/>
  <c r="G7899" i="2"/>
  <c r="H7899" i="2"/>
  <c r="I7899" i="2"/>
  <c r="J7899" i="2"/>
  <c r="A7900" i="2"/>
  <c r="B7900" i="2"/>
  <c r="C7900" i="2"/>
  <c r="D7900" i="2"/>
  <c r="E7900" i="2"/>
  <c r="F7900" i="2"/>
  <c r="G7900" i="2"/>
  <c r="H7900" i="2"/>
  <c r="I7900" i="2"/>
  <c r="J7900" i="2"/>
  <c r="A7901" i="2"/>
  <c r="B7901" i="2"/>
  <c r="C7901" i="2"/>
  <c r="D7901" i="2"/>
  <c r="E7901" i="2"/>
  <c r="F7901" i="2"/>
  <c r="G7901" i="2"/>
  <c r="H7901" i="2"/>
  <c r="I7901" i="2"/>
  <c r="J7901" i="2"/>
  <c r="A7902" i="2"/>
  <c r="B7902" i="2"/>
  <c r="C7902" i="2"/>
  <c r="D7902" i="2"/>
  <c r="E7902" i="2"/>
  <c r="F7902" i="2"/>
  <c r="G7902" i="2"/>
  <c r="H7902" i="2"/>
  <c r="I7902" i="2"/>
  <c r="J7902" i="2"/>
  <c r="A7903" i="2"/>
  <c r="B7903" i="2"/>
  <c r="C7903" i="2"/>
  <c r="D7903" i="2"/>
  <c r="E7903" i="2"/>
  <c r="F7903" i="2"/>
  <c r="G7903" i="2"/>
  <c r="H7903" i="2"/>
  <c r="I7903" i="2"/>
  <c r="J7903" i="2"/>
  <c r="A7904" i="2"/>
  <c r="B7904" i="2"/>
  <c r="C7904" i="2"/>
  <c r="D7904" i="2"/>
  <c r="E7904" i="2"/>
  <c r="F7904" i="2"/>
  <c r="G7904" i="2"/>
  <c r="H7904" i="2"/>
  <c r="I7904" i="2"/>
  <c r="J7904" i="2"/>
  <c r="A7905" i="2"/>
  <c r="B7905" i="2"/>
  <c r="C7905" i="2"/>
  <c r="D7905" i="2"/>
  <c r="E7905" i="2"/>
  <c r="F7905" i="2"/>
  <c r="G7905" i="2"/>
  <c r="H7905" i="2"/>
  <c r="I7905" i="2"/>
  <c r="J7905" i="2"/>
  <c r="A7906" i="2"/>
  <c r="B7906" i="2"/>
  <c r="C7906" i="2"/>
  <c r="D7906" i="2"/>
  <c r="E7906" i="2"/>
  <c r="F7906" i="2"/>
  <c r="G7906" i="2"/>
  <c r="H7906" i="2"/>
  <c r="I7906" i="2"/>
  <c r="J7906" i="2"/>
  <c r="A7907" i="2"/>
  <c r="B7907" i="2"/>
  <c r="C7907" i="2"/>
  <c r="D7907" i="2"/>
  <c r="E7907" i="2"/>
  <c r="F7907" i="2"/>
  <c r="G7907" i="2"/>
  <c r="H7907" i="2"/>
  <c r="I7907" i="2"/>
  <c r="J7907" i="2"/>
  <c r="A7908" i="2"/>
  <c r="B7908" i="2"/>
  <c r="C7908" i="2"/>
  <c r="D7908" i="2"/>
  <c r="E7908" i="2"/>
  <c r="F7908" i="2"/>
  <c r="G7908" i="2"/>
  <c r="H7908" i="2"/>
  <c r="I7908" i="2"/>
  <c r="J7908" i="2"/>
  <c r="A7909" i="2"/>
  <c r="B7909" i="2"/>
  <c r="C7909" i="2"/>
  <c r="D7909" i="2"/>
  <c r="E7909" i="2"/>
  <c r="F7909" i="2"/>
  <c r="G7909" i="2"/>
  <c r="H7909" i="2"/>
  <c r="I7909" i="2"/>
  <c r="J7909" i="2"/>
  <c r="A7910" i="2"/>
  <c r="B7910" i="2"/>
  <c r="C7910" i="2"/>
  <c r="D7910" i="2"/>
  <c r="E7910" i="2"/>
  <c r="F7910" i="2"/>
  <c r="G7910" i="2"/>
  <c r="H7910" i="2"/>
  <c r="I7910" i="2"/>
  <c r="J7910" i="2"/>
  <c r="A7911" i="2"/>
  <c r="B7911" i="2"/>
  <c r="C7911" i="2"/>
  <c r="D7911" i="2"/>
  <c r="E7911" i="2"/>
  <c r="F7911" i="2"/>
  <c r="G7911" i="2"/>
  <c r="H7911" i="2"/>
  <c r="I7911" i="2"/>
  <c r="J7911" i="2"/>
  <c r="A7912" i="2"/>
  <c r="B7912" i="2"/>
  <c r="C7912" i="2"/>
  <c r="D7912" i="2"/>
  <c r="E7912" i="2"/>
  <c r="F7912" i="2"/>
  <c r="G7912" i="2"/>
  <c r="H7912" i="2"/>
  <c r="I7912" i="2"/>
  <c r="J7912" i="2"/>
  <c r="A7913" i="2"/>
  <c r="B7913" i="2"/>
  <c r="C7913" i="2"/>
  <c r="D7913" i="2"/>
  <c r="E7913" i="2"/>
  <c r="F7913" i="2"/>
  <c r="G7913" i="2"/>
  <c r="H7913" i="2"/>
  <c r="I7913" i="2"/>
  <c r="J7913" i="2"/>
  <c r="A7914" i="2"/>
  <c r="B7914" i="2"/>
  <c r="C7914" i="2"/>
  <c r="D7914" i="2"/>
  <c r="E7914" i="2"/>
  <c r="F7914" i="2"/>
  <c r="G7914" i="2"/>
  <c r="H7914" i="2"/>
  <c r="I7914" i="2"/>
  <c r="J7914" i="2"/>
  <c r="A7915" i="2"/>
  <c r="B7915" i="2"/>
  <c r="C7915" i="2"/>
  <c r="D7915" i="2"/>
  <c r="E7915" i="2"/>
  <c r="F7915" i="2"/>
  <c r="G7915" i="2"/>
  <c r="H7915" i="2"/>
  <c r="I7915" i="2"/>
  <c r="J7915" i="2"/>
  <c r="A7916" i="2"/>
  <c r="B7916" i="2"/>
  <c r="C7916" i="2"/>
  <c r="D7916" i="2"/>
  <c r="E7916" i="2"/>
  <c r="F7916" i="2"/>
  <c r="G7916" i="2"/>
  <c r="H7916" i="2"/>
  <c r="I7916" i="2"/>
  <c r="J7916" i="2"/>
  <c r="A7917" i="2"/>
  <c r="B7917" i="2"/>
  <c r="C7917" i="2"/>
  <c r="D7917" i="2"/>
  <c r="E7917" i="2"/>
  <c r="F7917" i="2"/>
  <c r="G7917" i="2"/>
  <c r="H7917" i="2"/>
  <c r="I7917" i="2"/>
  <c r="J7917" i="2"/>
  <c r="A7918" i="2"/>
  <c r="B7918" i="2"/>
  <c r="C7918" i="2"/>
  <c r="D7918" i="2"/>
  <c r="E7918" i="2"/>
  <c r="F7918" i="2"/>
  <c r="G7918" i="2"/>
  <c r="H7918" i="2"/>
  <c r="I7918" i="2"/>
  <c r="J7918" i="2"/>
  <c r="A7919" i="2"/>
  <c r="B7919" i="2"/>
  <c r="C7919" i="2"/>
  <c r="D7919" i="2"/>
  <c r="E7919" i="2"/>
  <c r="F7919" i="2"/>
  <c r="G7919" i="2"/>
  <c r="H7919" i="2"/>
  <c r="I7919" i="2"/>
  <c r="J7919" i="2"/>
  <c r="A7920" i="2"/>
  <c r="B7920" i="2"/>
  <c r="C7920" i="2"/>
  <c r="D7920" i="2"/>
  <c r="E7920" i="2"/>
  <c r="F7920" i="2"/>
  <c r="G7920" i="2"/>
  <c r="H7920" i="2"/>
  <c r="I7920" i="2"/>
  <c r="J7920" i="2"/>
  <c r="A7921" i="2"/>
  <c r="B7921" i="2"/>
  <c r="C7921" i="2"/>
  <c r="D7921" i="2"/>
  <c r="E7921" i="2"/>
  <c r="F7921" i="2"/>
  <c r="G7921" i="2"/>
  <c r="H7921" i="2"/>
  <c r="I7921" i="2"/>
  <c r="J7921" i="2"/>
  <c r="A557" i="2"/>
  <c r="B557" i="2"/>
  <c r="C557" i="2"/>
  <c r="D557" i="2"/>
  <c r="E557" i="2"/>
  <c r="F557" i="2"/>
  <c r="G557" i="2"/>
  <c r="H557" i="2"/>
  <c r="I557" i="2"/>
  <c r="J557" i="2"/>
  <c r="A538" i="2"/>
  <c r="B538" i="2"/>
  <c r="C538" i="2"/>
  <c r="D538" i="2"/>
  <c r="E538" i="2"/>
  <c r="F538" i="2"/>
  <c r="H538" i="2"/>
  <c r="J538" i="2"/>
  <c r="A539" i="2"/>
  <c r="B539" i="2"/>
  <c r="C539" i="2"/>
  <c r="D539" i="2"/>
  <c r="E539" i="2"/>
  <c r="F539" i="2"/>
  <c r="H539" i="2"/>
  <c r="J539" i="2"/>
  <c r="A540" i="2"/>
  <c r="B540" i="2"/>
  <c r="C540" i="2"/>
  <c r="D540" i="2"/>
  <c r="E540" i="2"/>
  <c r="F540" i="2"/>
  <c r="H540" i="2"/>
  <c r="J540" i="2"/>
  <c r="A541" i="2"/>
  <c r="B541" i="2"/>
  <c r="C541" i="2"/>
  <c r="D541" i="2"/>
  <c r="E541" i="2"/>
  <c r="F541" i="2"/>
  <c r="H541" i="2"/>
  <c r="J541" i="2"/>
  <c r="A542" i="2"/>
  <c r="B542" i="2"/>
  <c r="C542" i="2"/>
  <c r="D542" i="2"/>
  <c r="E542" i="2"/>
  <c r="F542" i="2"/>
  <c r="H542" i="2"/>
  <c r="J542" i="2"/>
  <c r="A543" i="2"/>
  <c r="B543" i="2"/>
  <c r="C543" i="2"/>
  <c r="D543" i="2"/>
  <c r="E543" i="2"/>
  <c r="F543" i="2"/>
  <c r="H543" i="2"/>
  <c r="J543" i="2"/>
  <c r="A544" i="2"/>
  <c r="B544" i="2"/>
  <c r="C544" i="2"/>
  <c r="D544" i="2"/>
  <c r="E544" i="2"/>
  <c r="F544" i="2"/>
  <c r="H544" i="2"/>
  <c r="J544" i="2"/>
  <c r="A545" i="2"/>
  <c r="B545" i="2"/>
  <c r="C545" i="2"/>
  <c r="D545" i="2"/>
  <c r="E545" i="2"/>
  <c r="F545" i="2"/>
  <c r="G545" i="2"/>
  <c r="H545" i="2"/>
  <c r="J545" i="2"/>
  <c r="A546" i="2"/>
  <c r="B546" i="2"/>
  <c r="C546" i="2"/>
  <c r="D546" i="2"/>
  <c r="E546" i="2"/>
  <c r="F546" i="2"/>
  <c r="H546" i="2"/>
  <c r="J546" i="2"/>
  <c r="A547" i="2"/>
  <c r="B547" i="2"/>
  <c r="C547" i="2"/>
  <c r="D547" i="2"/>
  <c r="E547" i="2"/>
  <c r="F547" i="2"/>
  <c r="H547" i="2"/>
  <c r="J547" i="2"/>
  <c r="A548" i="2"/>
  <c r="B548" i="2"/>
  <c r="C548" i="2"/>
  <c r="D548" i="2"/>
  <c r="E548" i="2"/>
  <c r="F548" i="2"/>
  <c r="H548" i="2"/>
  <c r="J548" i="2"/>
  <c r="A549" i="2"/>
  <c r="B549" i="2"/>
  <c r="C549" i="2"/>
  <c r="D549" i="2"/>
  <c r="E549" i="2"/>
  <c r="F549" i="2"/>
  <c r="H549" i="2"/>
  <c r="J549" i="2"/>
  <c r="A550" i="2"/>
  <c r="B550" i="2"/>
  <c r="C550" i="2"/>
  <c r="D550" i="2"/>
  <c r="E550" i="2"/>
  <c r="F550" i="2"/>
  <c r="H550" i="2"/>
  <c r="J550" i="2"/>
  <c r="A551" i="2"/>
  <c r="B551" i="2"/>
  <c r="C551" i="2"/>
  <c r="D551" i="2"/>
  <c r="E551" i="2"/>
  <c r="F551" i="2"/>
  <c r="H551" i="2"/>
  <c r="J551" i="2"/>
  <c r="A552" i="2"/>
  <c r="B552" i="2"/>
  <c r="C552" i="2"/>
  <c r="D552" i="2"/>
  <c r="E552" i="2"/>
  <c r="F552" i="2"/>
  <c r="H552" i="2"/>
  <c r="J552" i="2"/>
  <c r="A553" i="2"/>
  <c r="B553" i="2"/>
  <c r="C553" i="2"/>
  <c r="D553" i="2"/>
  <c r="E553" i="2"/>
  <c r="F553" i="2"/>
  <c r="H553" i="2"/>
  <c r="J553" i="2"/>
  <c r="A554" i="2"/>
  <c r="B554" i="2"/>
  <c r="C554" i="2"/>
  <c r="D554" i="2"/>
  <c r="E554" i="2"/>
  <c r="F554" i="2"/>
  <c r="H554" i="2"/>
  <c r="J554" i="2"/>
  <c r="A555" i="2"/>
  <c r="B555" i="2"/>
  <c r="C555" i="2"/>
  <c r="D555" i="2"/>
  <c r="E555" i="2"/>
  <c r="F555" i="2"/>
  <c r="H555" i="2"/>
  <c r="J555" i="2"/>
  <c r="A556" i="2"/>
  <c r="B556" i="2"/>
  <c r="C556" i="2"/>
  <c r="D556" i="2"/>
  <c r="E556" i="2"/>
  <c r="F556" i="2"/>
  <c r="G556" i="2"/>
  <c r="H556" i="2"/>
  <c r="I556" i="2"/>
  <c r="J556" i="2"/>
  <c r="A530" i="2"/>
  <c r="B530" i="2"/>
  <c r="C530" i="2"/>
  <c r="D530" i="2"/>
  <c r="E530" i="2"/>
  <c r="F530" i="2"/>
  <c r="H530" i="2"/>
  <c r="J530" i="2"/>
  <c r="A531" i="2"/>
  <c r="B531" i="2"/>
  <c r="C531" i="2"/>
  <c r="D531" i="2"/>
  <c r="E531" i="2"/>
  <c r="F531" i="2"/>
  <c r="H531" i="2"/>
  <c r="J531" i="2"/>
  <c r="A532" i="2"/>
  <c r="B532" i="2"/>
  <c r="C532" i="2"/>
  <c r="D532" i="2"/>
  <c r="E532" i="2"/>
  <c r="F532" i="2"/>
  <c r="H532" i="2"/>
  <c r="J532" i="2"/>
  <c r="A533" i="2"/>
  <c r="B533" i="2"/>
  <c r="C533" i="2"/>
  <c r="D533" i="2"/>
  <c r="E533" i="2"/>
  <c r="F533" i="2"/>
  <c r="G533" i="2"/>
  <c r="H533" i="2"/>
  <c r="J533" i="2"/>
  <c r="A534" i="2"/>
  <c r="B534" i="2"/>
  <c r="C534" i="2"/>
  <c r="D534" i="2"/>
  <c r="E534" i="2"/>
  <c r="F534" i="2"/>
  <c r="H534" i="2"/>
  <c r="J534" i="2"/>
  <c r="A535" i="2"/>
  <c r="B535" i="2"/>
  <c r="C535" i="2"/>
  <c r="D535" i="2"/>
  <c r="E535" i="2"/>
  <c r="F535" i="2"/>
  <c r="H535" i="2"/>
  <c r="J535" i="2"/>
  <c r="A536" i="2"/>
  <c r="B536" i="2"/>
  <c r="C536" i="2"/>
  <c r="D536" i="2"/>
  <c r="E536" i="2"/>
  <c r="F536" i="2"/>
  <c r="H536" i="2"/>
  <c r="J536" i="2"/>
  <c r="A537" i="2"/>
  <c r="B537" i="2"/>
  <c r="C537" i="2"/>
  <c r="D537" i="2"/>
  <c r="E537" i="2"/>
  <c r="F537" i="2"/>
  <c r="H537" i="2"/>
  <c r="J537" i="2"/>
  <c r="A523" i="2"/>
  <c r="B523" i="2"/>
  <c r="C523" i="2"/>
  <c r="D523" i="2"/>
  <c r="E523" i="2"/>
  <c r="F523" i="2"/>
  <c r="H523" i="2"/>
  <c r="J523" i="2"/>
  <c r="A524" i="2"/>
  <c r="B524" i="2"/>
  <c r="C524" i="2"/>
  <c r="D524" i="2"/>
  <c r="E524" i="2"/>
  <c r="F524" i="2"/>
  <c r="H524" i="2"/>
  <c r="J524" i="2"/>
  <c r="A525" i="2"/>
  <c r="B525" i="2"/>
  <c r="C525" i="2"/>
  <c r="D525" i="2"/>
  <c r="E525" i="2"/>
  <c r="F525" i="2"/>
  <c r="H525" i="2"/>
  <c r="J525" i="2"/>
  <c r="A526" i="2"/>
  <c r="B526" i="2"/>
  <c r="C526" i="2"/>
  <c r="D526" i="2"/>
  <c r="E526" i="2"/>
  <c r="F526" i="2"/>
  <c r="H526" i="2"/>
  <c r="J526" i="2"/>
  <c r="A527" i="2"/>
  <c r="B527" i="2"/>
  <c r="C527" i="2"/>
  <c r="D527" i="2"/>
  <c r="E527" i="2"/>
  <c r="F527" i="2"/>
  <c r="H527" i="2"/>
  <c r="J527" i="2"/>
  <c r="A528" i="2"/>
  <c r="B528" i="2"/>
  <c r="C528" i="2"/>
  <c r="D528" i="2"/>
  <c r="E528" i="2"/>
  <c r="F528" i="2"/>
  <c r="G528" i="2"/>
  <c r="H528" i="2"/>
  <c r="J528" i="2"/>
  <c r="A529" i="2"/>
  <c r="B529" i="2"/>
  <c r="C529" i="2"/>
  <c r="D529" i="2"/>
  <c r="E529" i="2"/>
  <c r="F529" i="2"/>
  <c r="H529" i="2"/>
  <c r="J529" i="2"/>
  <c r="A505" i="2"/>
  <c r="B505" i="2"/>
  <c r="C505" i="2"/>
  <c r="D505" i="2"/>
  <c r="E505" i="2"/>
  <c r="F505" i="2"/>
  <c r="H505" i="2"/>
  <c r="J505" i="2"/>
  <c r="A506" i="2"/>
  <c r="B506" i="2"/>
  <c r="C506" i="2"/>
  <c r="D506" i="2"/>
  <c r="E506" i="2"/>
  <c r="F506" i="2"/>
  <c r="H506" i="2"/>
  <c r="J506" i="2"/>
  <c r="A507" i="2"/>
  <c r="B507" i="2"/>
  <c r="C507" i="2"/>
  <c r="D507" i="2"/>
  <c r="E507" i="2"/>
  <c r="F507" i="2"/>
  <c r="H507" i="2"/>
  <c r="J507" i="2"/>
  <c r="A508" i="2"/>
  <c r="B508" i="2"/>
  <c r="C508" i="2"/>
  <c r="D508" i="2"/>
  <c r="E508" i="2"/>
  <c r="F508" i="2"/>
  <c r="H508" i="2"/>
  <c r="J508" i="2"/>
  <c r="A509" i="2"/>
  <c r="B509" i="2"/>
  <c r="C509" i="2"/>
  <c r="D509" i="2"/>
  <c r="E509" i="2"/>
  <c r="F509" i="2"/>
  <c r="G509" i="2"/>
  <c r="H509" i="2"/>
  <c r="J509" i="2"/>
  <c r="A510" i="2"/>
  <c r="B510" i="2"/>
  <c r="C510" i="2"/>
  <c r="D510" i="2"/>
  <c r="E510" i="2"/>
  <c r="F510" i="2"/>
  <c r="H510" i="2"/>
  <c r="J510" i="2"/>
  <c r="A511" i="2"/>
  <c r="B511" i="2"/>
  <c r="C511" i="2"/>
  <c r="D511" i="2"/>
  <c r="E511" i="2"/>
  <c r="F511" i="2"/>
  <c r="H511" i="2"/>
  <c r="J511" i="2"/>
  <c r="A512" i="2"/>
  <c r="B512" i="2"/>
  <c r="C512" i="2"/>
  <c r="D512" i="2"/>
  <c r="E512" i="2"/>
  <c r="F512" i="2"/>
  <c r="H512" i="2"/>
  <c r="J512" i="2"/>
  <c r="A513" i="2"/>
  <c r="B513" i="2"/>
  <c r="C513" i="2"/>
  <c r="D513" i="2"/>
  <c r="E513" i="2"/>
  <c r="F513" i="2"/>
  <c r="H513" i="2"/>
  <c r="J513" i="2"/>
  <c r="A514" i="2"/>
  <c r="B514" i="2"/>
  <c r="C514" i="2"/>
  <c r="D514" i="2"/>
  <c r="E514" i="2"/>
  <c r="F514" i="2"/>
  <c r="H514" i="2"/>
  <c r="J514" i="2"/>
  <c r="A515" i="2"/>
  <c r="B515" i="2"/>
  <c r="C515" i="2"/>
  <c r="D515" i="2"/>
  <c r="E515" i="2"/>
  <c r="F515" i="2"/>
  <c r="H515" i="2"/>
  <c r="J515" i="2"/>
  <c r="A516" i="2"/>
  <c r="B516" i="2"/>
  <c r="C516" i="2"/>
  <c r="D516" i="2"/>
  <c r="E516" i="2"/>
  <c r="F516" i="2"/>
  <c r="H516" i="2"/>
  <c r="J516" i="2"/>
  <c r="A517" i="2"/>
  <c r="B517" i="2"/>
  <c r="C517" i="2"/>
  <c r="D517" i="2"/>
  <c r="E517" i="2"/>
  <c r="F517" i="2"/>
  <c r="H517" i="2"/>
  <c r="J517" i="2"/>
  <c r="A518" i="2"/>
  <c r="B518" i="2"/>
  <c r="C518" i="2"/>
  <c r="D518" i="2"/>
  <c r="E518" i="2"/>
  <c r="F518" i="2"/>
  <c r="H518" i="2"/>
  <c r="J518" i="2"/>
  <c r="A519" i="2"/>
  <c r="B519" i="2"/>
  <c r="C519" i="2"/>
  <c r="D519" i="2"/>
  <c r="E519" i="2"/>
  <c r="F519" i="2"/>
  <c r="H519" i="2"/>
  <c r="J519" i="2"/>
  <c r="A520" i="2"/>
  <c r="B520" i="2"/>
  <c r="C520" i="2"/>
  <c r="D520" i="2"/>
  <c r="E520" i="2"/>
  <c r="F520" i="2"/>
  <c r="H520" i="2"/>
  <c r="J520" i="2"/>
  <c r="A521" i="2"/>
  <c r="B521" i="2"/>
  <c r="C521" i="2"/>
  <c r="D521" i="2"/>
  <c r="E521" i="2"/>
  <c r="F521" i="2"/>
  <c r="H521" i="2"/>
  <c r="J521" i="2"/>
  <c r="A522" i="2"/>
  <c r="B522" i="2"/>
  <c r="C522" i="2"/>
  <c r="D522" i="2"/>
  <c r="E522" i="2"/>
  <c r="F522" i="2"/>
  <c r="H522" i="2"/>
  <c r="J522" i="2"/>
  <c r="A496" i="2"/>
  <c r="B496" i="2"/>
  <c r="C496" i="2"/>
  <c r="D496" i="2"/>
  <c r="E496" i="2"/>
  <c r="F496" i="2"/>
  <c r="H496" i="2"/>
  <c r="J496" i="2"/>
  <c r="A497" i="2"/>
  <c r="B497" i="2"/>
  <c r="C497" i="2"/>
  <c r="D497" i="2"/>
  <c r="E497" i="2"/>
  <c r="F497" i="2"/>
  <c r="H497" i="2"/>
  <c r="J497" i="2"/>
  <c r="A498" i="2"/>
  <c r="B498" i="2"/>
  <c r="C498" i="2"/>
  <c r="D498" i="2"/>
  <c r="E498" i="2"/>
  <c r="F498" i="2"/>
  <c r="H498" i="2"/>
  <c r="J498" i="2"/>
  <c r="A499" i="2"/>
  <c r="B499" i="2"/>
  <c r="C499" i="2"/>
  <c r="D499" i="2"/>
  <c r="E499" i="2"/>
  <c r="F499" i="2"/>
  <c r="H499" i="2"/>
  <c r="J499" i="2"/>
  <c r="A500" i="2"/>
  <c r="B500" i="2"/>
  <c r="C500" i="2"/>
  <c r="D500" i="2"/>
  <c r="E500" i="2"/>
  <c r="F500" i="2"/>
  <c r="H500" i="2"/>
  <c r="J500" i="2"/>
  <c r="A501" i="2"/>
  <c r="B501" i="2"/>
  <c r="C501" i="2"/>
  <c r="D501" i="2"/>
  <c r="E501" i="2"/>
  <c r="F501" i="2"/>
  <c r="H501" i="2"/>
  <c r="J501" i="2"/>
  <c r="A502" i="2"/>
  <c r="B502" i="2"/>
  <c r="C502" i="2"/>
  <c r="D502" i="2"/>
  <c r="E502" i="2"/>
  <c r="F502" i="2"/>
  <c r="H502" i="2"/>
  <c r="J502" i="2"/>
  <c r="A503" i="2"/>
  <c r="B503" i="2"/>
  <c r="C503" i="2"/>
  <c r="D503" i="2"/>
  <c r="E503" i="2"/>
  <c r="F503" i="2"/>
  <c r="G503" i="2"/>
  <c r="H503" i="2"/>
  <c r="J503" i="2"/>
  <c r="A504" i="2"/>
  <c r="B504" i="2"/>
  <c r="C504" i="2"/>
  <c r="D504" i="2"/>
  <c r="E504" i="2"/>
  <c r="F504" i="2"/>
  <c r="G504" i="2"/>
  <c r="H504" i="2"/>
  <c r="J504" i="2"/>
  <c r="A461" i="2"/>
  <c r="B461" i="2"/>
  <c r="C461" i="2"/>
  <c r="D461" i="2"/>
  <c r="E461" i="2"/>
  <c r="F461" i="2"/>
  <c r="H461" i="2"/>
  <c r="J461" i="2"/>
  <c r="A462" i="2"/>
  <c r="B462" i="2"/>
  <c r="C462" i="2"/>
  <c r="D462" i="2"/>
  <c r="E462" i="2"/>
  <c r="F462" i="2"/>
  <c r="G462" i="2"/>
  <c r="H462" i="2"/>
  <c r="J462" i="2"/>
  <c r="A463" i="2"/>
  <c r="B463" i="2"/>
  <c r="C463" i="2"/>
  <c r="D463" i="2"/>
  <c r="E463" i="2"/>
  <c r="F463" i="2"/>
  <c r="H463" i="2"/>
  <c r="J463" i="2"/>
  <c r="A464" i="2"/>
  <c r="B464" i="2"/>
  <c r="C464" i="2"/>
  <c r="D464" i="2"/>
  <c r="E464" i="2"/>
  <c r="F464" i="2"/>
  <c r="H464" i="2"/>
  <c r="J464" i="2"/>
  <c r="A465" i="2"/>
  <c r="B465" i="2"/>
  <c r="C465" i="2"/>
  <c r="D465" i="2"/>
  <c r="E465" i="2"/>
  <c r="F465" i="2"/>
  <c r="H465" i="2"/>
  <c r="J465" i="2"/>
  <c r="A466" i="2"/>
  <c r="B466" i="2"/>
  <c r="C466" i="2"/>
  <c r="D466" i="2"/>
  <c r="E466" i="2"/>
  <c r="F466" i="2"/>
  <c r="H466" i="2"/>
  <c r="J466" i="2"/>
  <c r="A467" i="2"/>
  <c r="B467" i="2"/>
  <c r="C467" i="2"/>
  <c r="D467" i="2"/>
  <c r="E467" i="2"/>
  <c r="F467" i="2"/>
  <c r="G467" i="2"/>
  <c r="H467" i="2"/>
  <c r="J467" i="2"/>
  <c r="A468" i="2"/>
  <c r="B468" i="2"/>
  <c r="C468" i="2"/>
  <c r="D468" i="2"/>
  <c r="E468" i="2"/>
  <c r="F468" i="2"/>
  <c r="G468" i="2"/>
  <c r="H468" i="2"/>
  <c r="J468" i="2"/>
  <c r="A469" i="2"/>
  <c r="B469" i="2"/>
  <c r="C469" i="2"/>
  <c r="D469" i="2"/>
  <c r="E469" i="2"/>
  <c r="F469" i="2"/>
  <c r="H469" i="2"/>
  <c r="J469" i="2"/>
  <c r="A470" i="2"/>
  <c r="B470" i="2"/>
  <c r="C470" i="2"/>
  <c r="D470" i="2"/>
  <c r="E470" i="2"/>
  <c r="F470" i="2"/>
  <c r="H470" i="2"/>
  <c r="J470" i="2"/>
  <c r="A471" i="2"/>
  <c r="B471" i="2"/>
  <c r="C471" i="2"/>
  <c r="D471" i="2"/>
  <c r="E471" i="2"/>
  <c r="F471" i="2"/>
  <c r="H471" i="2"/>
  <c r="J471" i="2"/>
  <c r="A472" i="2"/>
  <c r="B472" i="2"/>
  <c r="C472" i="2"/>
  <c r="D472" i="2"/>
  <c r="E472" i="2"/>
  <c r="F472" i="2"/>
  <c r="H472" i="2"/>
  <c r="J472" i="2"/>
  <c r="A473" i="2"/>
  <c r="B473" i="2"/>
  <c r="C473" i="2"/>
  <c r="D473" i="2"/>
  <c r="E473" i="2"/>
  <c r="F473" i="2"/>
  <c r="H473" i="2"/>
  <c r="J473" i="2"/>
  <c r="A474" i="2"/>
  <c r="B474" i="2"/>
  <c r="C474" i="2"/>
  <c r="D474" i="2"/>
  <c r="E474" i="2"/>
  <c r="F474" i="2"/>
  <c r="H474" i="2"/>
  <c r="J474" i="2"/>
  <c r="A475" i="2"/>
  <c r="B475" i="2"/>
  <c r="C475" i="2"/>
  <c r="D475" i="2"/>
  <c r="E475" i="2"/>
  <c r="F475" i="2"/>
  <c r="H475" i="2"/>
  <c r="J475" i="2"/>
  <c r="A476" i="2"/>
  <c r="B476" i="2"/>
  <c r="C476" i="2"/>
  <c r="D476" i="2"/>
  <c r="E476" i="2"/>
  <c r="F476" i="2"/>
  <c r="H476" i="2"/>
  <c r="J476" i="2"/>
  <c r="A477" i="2"/>
  <c r="B477" i="2"/>
  <c r="C477" i="2"/>
  <c r="D477" i="2"/>
  <c r="E477" i="2"/>
  <c r="F477" i="2"/>
  <c r="H477" i="2"/>
  <c r="J477" i="2"/>
  <c r="A478" i="2"/>
  <c r="B478" i="2"/>
  <c r="C478" i="2"/>
  <c r="D478" i="2"/>
  <c r="E478" i="2"/>
  <c r="F478" i="2"/>
  <c r="H478" i="2"/>
  <c r="J478" i="2"/>
  <c r="A479" i="2"/>
  <c r="B479" i="2"/>
  <c r="C479" i="2"/>
  <c r="D479" i="2"/>
  <c r="E479" i="2"/>
  <c r="F479" i="2"/>
  <c r="H479" i="2"/>
  <c r="J479" i="2"/>
  <c r="A480" i="2"/>
  <c r="B480" i="2"/>
  <c r="C480" i="2"/>
  <c r="D480" i="2"/>
  <c r="E480" i="2"/>
  <c r="F480" i="2"/>
  <c r="G480" i="2"/>
  <c r="H480" i="2"/>
  <c r="J480" i="2"/>
  <c r="A481" i="2"/>
  <c r="B481" i="2"/>
  <c r="C481" i="2"/>
  <c r="D481" i="2"/>
  <c r="E481" i="2"/>
  <c r="F481" i="2"/>
  <c r="H481" i="2"/>
  <c r="J481" i="2"/>
  <c r="A482" i="2"/>
  <c r="B482" i="2"/>
  <c r="C482" i="2"/>
  <c r="D482" i="2"/>
  <c r="E482" i="2"/>
  <c r="F482" i="2"/>
  <c r="H482" i="2"/>
  <c r="J482" i="2"/>
  <c r="A483" i="2"/>
  <c r="B483" i="2"/>
  <c r="C483" i="2"/>
  <c r="D483" i="2"/>
  <c r="E483" i="2"/>
  <c r="F483" i="2"/>
  <c r="G483" i="2"/>
  <c r="H483" i="2"/>
  <c r="J483" i="2"/>
  <c r="A484" i="2"/>
  <c r="B484" i="2"/>
  <c r="C484" i="2"/>
  <c r="D484" i="2"/>
  <c r="E484" i="2"/>
  <c r="F484" i="2"/>
  <c r="H484" i="2"/>
  <c r="J484" i="2"/>
  <c r="A485" i="2"/>
  <c r="B485" i="2"/>
  <c r="C485" i="2"/>
  <c r="D485" i="2"/>
  <c r="E485" i="2"/>
  <c r="F485" i="2"/>
  <c r="H485" i="2"/>
  <c r="J485" i="2"/>
  <c r="A486" i="2"/>
  <c r="B486" i="2"/>
  <c r="C486" i="2"/>
  <c r="D486" i="2"/>
  <c r="E486" i="2"/>
  <c r="F486" i="2"/>
  <c r="H486" i="2"/>
  <c r="J486" i="2"/>
  <c r="A487" i="2"/>
  <c r="B487" i="2"/>
  <c r="C487" i="2"/>
  <c r="D487" i="2"/>
  <c r="E487" i="2"/>
  <c r="F487" i="2"/>
  <c r="H487" i="2"/>
  <c r="J487" i="2"/>
  <c r="A488" i="2"/>
  <c r="B488" i="2"/>
  <c r="C488" i="2"/>
  <c r="D488" i="2"/>
  <c r="E488" i="2"/>
  <c r="F488" i="2"/>
  <c r="H488" i="2"/>
  <c r="J488" i="2"/>
  <c r="A489" i="2"/>
  <c r="B489" i="2"/>
  <c r="C489" i="2"/>
  <c r="D489" i="2"/>
  <c r="E489" i="2"/>
  <c r="F489" i="2"/>
  <c r="H489" i="2"/>
  <c r="J489" i="2"/>
  <c r="A490" i="2"/>
  <c r="B490" i="2"/>
  <c r="C490" i="2"/>
  <c r="D490" i="2"/>
  <c r="E490" i="2"/>
  <c r="F490" i="2"/>
  <c r="H490" i="2"/>
  <c r="J490" i="2"/>
  <c r="A491" i="2"/>
  <c r="B491" i="2"/>
  <c r="C491" i="2"/>
  <c r="D491" i="2"/>
  <c r="E491" i="2"/>
  <c r="F491" i="2"/>
  <c r="G491" i="2"/>
  <c r="H491" i="2"/>
  <c r="J491" i="2"/>
  <c r="A492" i="2"/>
  <c r="B492" i="2"/>
  <c r="C492" i="2"/>
  <c r="D492" i="2"/>
  <c r="E492" i="2"/>
  <c r="F492" i="2"/>
  <c r="G492" i="2"/>
  <c r="H492" i="2"/>
  <c r="J492" i="2"/>
  <c r="A493" i="2"/>
  <c r="B493" i="2"/>
  <c r="C493" i="2"/>
  <c r="D493" i="2"/>
  <c r="E493" i="2"/>
  <c r="F493" i="2"/>
  <c r="H493" i="2"/>
  <c r="J493" i="2"/>
  <c r="A494" i="2"/>
  <c r="B494" i="2"/>
  <c r="C494" i="2"/>
  <c r="D494" i="2"/>
  <c r="E494" i="2"/>
  <c r="F494" i="2"/>
  <c r="H494" i="2"/>
  <c r="J494" i="2"/>
  <c r="A495" i="2"/>
  <c r="B495" i="2"/>
  <c r="C495" i="2"/>
  <c r="D495" i="2"/>
  <c r="E495" i="2"/>
  <c r="F495" i="2"/>
  <c r="H495" i="2"/>
  <c r="J495" i="2"/>
  <c r="A444" i="2"/>
  <c r="B444" i="2"/>
  <c r="C444" i="2"/>
  <c r="D444" i="2"/>
  <c r="E444" i="2"/>
  <c r="F444" i="2"/>
  <c r="G444" i="2"/>
  <c r="H444" i="2"/>
  <c r="J444" i="2"/>
  <c r="A445" i="2"/>
  <c r="B445" i="2"/>
  <c r="C445" i="2"/>
  <c r="D445" i="2"/>
  <c r="E445" i="2"/>
  <c r="F445" i="2"/>
  <c r="H445" i="2"/>
  <c r="J445" i="2"/>
  <c r="A446" i="2"/>
  <c r="B446" i="2"/>
  <c r="C446" i="2"/>
  <c r="D446" i="2"/>
  <c r="E446" i="2"/>
  <c r="F446" i="2"/>
  <c r="H446" i="2"/>
  <c r="J446" i="2"/>
  <c r="A447" i="2"/>
  <c r="B447" i="2"/>
  <c r="C447" i="2"/>
  <c r="D447" i="2"/>
  <c r="E447" i="2"/>
  <c r="F447" i="2"/>
  <c r="G447" i="2"/>
  <c r="H447" i="2"/>
  <c r="J447" i="2"/>
  <c r="A448" i="2"/>
  <c r="B448" i="2"/>
  <c r="C448" i="2"/>
  <c r="D448" i="2"/>
  <c r="E448" i="2"/>
  <c r="F448" i="2"/>
  <c r="G448" i="2"/>
  <c r="H448" i="2"/>
  <c r="J448" i="2"/>
  <c r="A449" i="2"/>
  <c r="B449" i="2"/>
  <c r="C449" i="2"/>
  <c r="D449" i="2"/>
  <c r="E449" i="2"/>
  <c r="F449" i="2"/>
  <c r="H449" i="2"/>
  <c r="J449" i="2"/>
  <c r="A450" i="2"/>
  <c r="B450" i="2"/>
  <c r="C450" i="2"/>
  <c r="D450" i="2"/>
  <c r="E450" i="2"/>
  <c r="F450" i="2"/>
  <c r="G450" i="2"/>
  <c r="H450" i="2"/>
  <c r="J450" i="2"/>
  <c r="A451" i="2"/>
  <c r="B451" i="2"/>
  <c r="C451" i="2"/>
  <c r="D451" i="2"/>
  <c r="E451" i="2"/>
  <c r="F451" i="2"/>
  <c r="H451" i="2"/>
  <c r="J451" i="2"/>
  <c r="A452" i="2"/>
  <c r="B452" i="2"/>
  <c r="C452" i="2"/>
  <c r="D452" i="2"/>
  <c r="E452" i="2"/>
  <c r="F452" i="2"/>
  <c r="H452" i="2"/>
  <c r="J452" i="2"/>
  <c r="A453" i="2"/>
  <c r="B453" i="2"/>
  <c r="C453" i="2"/>
  <c r="D453" i="2"/>
  <c r="E453" i="2"/>
  <c r="F453" i="2"/>
  <c r="H453" i="2"/>
  <c r="J453" i="2"/>
  <c r="A454" i="2"/>
  <c r="B454" i="2"/>
  <c r="C454" i="2"/>
  <c r="D454" i="2"/>
  <c r="E454" i="2"/>
  <c r="F454" i="2"/>
  <c r="G454" i="2"/>
  <c r="H454" i="2"/>
  <c r="J454" i="2"/>
  <c r="A455" i="2"/>
  <c r="B455" i="2"/>
  <c r="C455" i="2"/>
  <c r="D455" i="2"/>
  <c r="E455" i="2"/>
  <c r="F455" i="2"/>
  <c r="H455" i="2"/>
  <c r="J455" i="2"/>
  <c r="A456" i="2"/>
  <c r="B456" i="2"/>
  <c r="C456" i="2"/>
  <c r="D456" i="2"/>
  <c r="E456" i="2"/>
  <c r="F456" i="2"/>
  <c r="G456" i="2"/>
  <c r="H456" i="2"/>
  <c r="J456" i="2"/>
  <c r="A457" i="2"/>
  <c r="B457" i="2"/>
  <c r="C457" i="2"/>
  <c r="D457" i="2"/>
  <c r="E457" i="2"/>
  <c r="F457" i="2"/>
  <c r="H457" i="2"/>
  <c r="J457" i="2"/>
  <c r="A458" i="2"/>
  <c r="B458" i="2"/>
  <c r="C458" i="2"/>
  <c r="D458" i="2"/>
  <c r="E458" i="2"/>
  <c r="F458" i="2"/>
  <c r="H458" i="2"/>
  <c r="J458" i="2"/>
  <c r="A459" i="2"/>
  <c r="B459" i="2"/>
  <c r="C459" i="2"/>
  <c r="D459" i="2"/>
  <c r="E459" i="2"/>
  <c r="F459" i="2"/>
  <c r="H459" i="2"/>
  <c r="J459" i="2"/>
  <c r="A460" i="2"/>
  <c r="B460" i="2"/>
  <c r="C460" i="2"/>
  <c r="D460" i="2"/>
  <c r="E460" i="2"/>
  <c r="F460" i="2"/>
  <c r="G460" i="2"/>
  <c r="H460" i="2"/>
  <c r="J460" i="2"/>
  <c r="A431" i="2"/>
  <c r="B431" i="2"/>
  <c r="C431" i="2"/>
  <c r="D431" i="2"/>
  <c r="E431" i="2"/>
  <c r="F431" i="2"/>
  <c r="H431" i="2"/>
  <c r="J431" i="2"/>
  <c r="A432" i="2"/>
  <c r="B432" i="2"/>
  <c r="C432" i="2"/>
  <c r="D432" i="2"/>
  <c r="E432" i="2"/>
  <c r="F432" i="2"/>
  <c r="H432" i="2"/>
  <c r="J432" i="2"/>
  <c r="A433" i="2"/>
  <c r="B433" i="2"/>
  <c r="C433" i="2"/>
  <c r="D433" i="2"/>
  <c r="E433" i="2"/>
  <c r="F433" i="2"/>
  <c r="H433" i="2"/>
  <c r="J433" i="2"/>
  <c r="A434" i="2"/>
  <c r="B434" i="2"/>
  <c r="C434" i="2"/>
  <c r="D434" i="2"/>
  <c r="E434" i="2"/>
  <c r="F434" i="2"/>
  <c r="H434" i="2"/>
  <c r="J434" i="2"/>
  <c r="A435" i="2"/>
  <c r="B435" i="2"/>
  <c r="C435" i="2"/>
  <c r="D435" i="2"/>
  <c r="E435" i="2"/>
  <c r="F435" i="2"/>
  <c r="G435" i="2"/>
  <c r="H435" i="2"/>
  <c r="J435" i="2"/>
  <c r="A436" i="2"/>
  <c r="B436" i="2"/>
  <c r="C436" i="2"/>
  <c r="D436" i="2"/>
  <c r="E436" i="2"/>
  <c r="F436" i="2"/>
  <c r="H436" i="2"/>
  <c r="J436" i="2"/>
  <c r="A437" i="2"/>
  <c r="B437" i="2"/>
  <c r="C437" i="2"/>
  <c r="D437" i="2"/>
  <c r="E437" i="2"/>
  <c r="F437" i="2"/>
  <c r="H437" i="2"/>
  <c r="J437" i="2"/>
  <c r="A438" i="2"/>
  <c r="B438" i="2"/>
  <c r="C438" i="2"/>
  <c r="D438" i="2"/>
  <c r="E438" i="2"/>
  <c r="F438" i="2"/>
  <c r="H438" i="2"/>
  <c r="J438" i="2"/>
  <c r="A439" i="2"/>
  <c r="B439" i="2"/>
  <c r="C439" i="2"/>
  <c r="D439" i="2"/>
  <c r="E439" i="2"/>
  <c r="F439" i="2"/>
  <c r="H439" i="2"/>
  <c r="J439" i="2"/>
  <c r="A440" i="2"/>
  <c r="B440" i="2"/>
  <c r="C440" i="2"/>
  <c r="D440" i="2"/>
  <c r="E440" i="2"/>
  <c r="F440" i="2"/>
  <c r="H440" i="2"/>
  <c r="J440" i="2"/>
  <c r="A441" i="2"/>
  <c r="B441" i="2"/>
  <c r="C441" i="2"/>
  <c r="D441" i="2"/>
  <c r="E441" i="2"/>
  <c r="F441" i="2"/>
  <c r="H441" i="2"/>
  <c r="J441" i="2"/>
  <c r="A442" i="2"/>
  <c r="B442" i="2"/>
  <c r="C442" i="2"/>
  <c r="D442" i="2"/>
  <c r="E442" i="2"/>
  <c r="F442" i="2"/>
  <c r="H442" i="2"/>
  <c r="J442" i="2"/>
  <c r="A443" i="2"/>
  <c r="B443" i="2"/>
  <c r="C443" i="2"/>
  <c r="D443" i="2"/>
  <c r="E443" i="2"/>
  <c r="F443" i="2"/>
  <c r="H443" i="2"/>
  <c r="J443" i="2"/>
  <c r="A427" i="2"/>
  <c r="B427" i="2"/>
  <c r="C427" i="2"/>
  <c r="D427" i="2"/>
  <c r="E427" i="2"/>
  <c r="F427" i="2"/>
  <c r="H427" i="2"/>
  <c r="J427" i="2"/>
  <c r="A428" i="2"/>
  <c r="B428" i="2"/>
  <c r="C428" i="2"/>
  <c r="D428" i="2"/>
  <c r="E428" i="2"/>
  <c r="F428" i="2"/>
  <c r="H428" i="2"/>
  <c r="J428" i="2"/>
  <c r="A429" i="2"/>
  <c r="B429" i="2"/>
  <c r="C429" i="2"/>
  <c r="D429" i="2"/>
  <c r="E429" i="2"/>
  <c r="F429" i="2"/>
  <c r="H429" i="2"/>
  <c r="J429" i="2"/>
  <c r="A430" i="2"/>
  <c r="B430" i="2"/>
  <c r="C430" i="2"/>
  <c r="D430" i="2"/>
  <c r="E430" i="2"/>
  <c r="F430" i="2"/>
  <c r="H430" i="2"/>
  <c r="J430" i="2"/>
  <c r="I468" i="2"/>
  <c r="I470" i="2"/>
  <c r="I473" i="2"/>
  <c r="I480" i="2"/>
  <c r="I482" i="2"/>
  <c r="I485" i="2"/>
  <c r="I489" i="2"/>
  <c r="I492" i="2"/>
  <c r="I494" i="2"/>
  <c r="I497" i="2"/>
  <c r="I501" i="2"/>
  <c r="I504" i="2"/>
  <c r="I506" i="2"/>
  <c r="I509" i="2"/>
  <c r="I513" i="2"/>
  <c r="I516" i="2"/>
  <c r="I518" i="2"/>
  <c r="I521" i="2"/>
  <c r="I525" i="2"/>
  <c r="I528" i="2"/>
  <c r="I530" i="2"/>
  <c r="I533" i="2"/>
  <c r="I537" i="2"/>
  <c r="I540" i="2"/>
  <c r="I542" i="2"/>
  <c r="I545" i="2"/>
  <c r="I549" i="2"/>
  <c r="I552" i="2"/>
  <c r="I554" i="2"/>
  <c r="I428" i="2"/>
  <c r="I430" i="2"/>
  <c r="I432" i="2"/>
  <c r="I435" i="2"/>
  <c r="I436" i="2"/>
  <c r="I437" i="2"/>
  <c r="I438" i="2"/>
  <c r="I440" i="2"/>
  <c r="I442" i="2"/>
  <c r="I444" i="2"/>
  <c r="I447" i="2"/>
  <c r="I448" i="2"/>
  <c r="I449" i="2"/>
  <c r="I450" i="2"/>
  <c r="I452" i="2"/>
  <c r="I454" i="2"/>
  <c r="I456" i="2"/>
  <c r="I459" i="2"/>
  <c r="I461" i="2"/>
  <c r="I462" i="2"/>
  <c r="A10137" i="2"/>
  <c r="B10137" i="2"/>
  <c r="C10137" i="2"/>
  <c r="D10137" i="2"/>
  <c r="E10137" i="2"/>
  <c r="F10137" i="2"/>
  <c r="G10137" i="2"/>
  <c r="H10137" i="2"/>
  <c r="J10137" i="2"/>
  <c r="A10138" i="2"/>
  <c r="B10138" i="2"/>
  <c r="C10138" i="2"/>
  <c r="D10138" i="2"/>
  <c r="E10138" i="2"/>
  <c r="F10138" i="2"/>
  <c r="G10138" i="2"/>
  <c r="H10138" i="2"/>
  <c r="J10138" i="2"/>
  <c r="A10139" i="2"/>
  <c r="B10139" i="2"/>
  <c r="C10139" i="2"/>
  <c r="D10139" i="2"/>
  <c r="E10139" i="2"/>
  <c r="F10139" i="2"/>
  <c r="G10139" i="2"/>
  <c r="H10139" i="2"/>
  <c r="J10139" i="2"/>
  <c r="A10140" i="2"/>
  <c r="B10140" i="2"/>
  <c r="C10140" i="2"/>
  <c r="D10140" i="2"/>
  <c r="E10140" i="2"/>
  <c r="F10140" i="2"/>
  <c r="G10140" i="2"/>
  <c r="H10140" i="2"/>
  <c r="J10140" i="2"/>
  <c r="A10141" i="2"/>
  <c r="B10141" i="2"/>
  <c r="C10141" i="2"/>
  <c r="D10141" i="2"/>
  <c r="E10141" i="2"/>
  <c r="F10141" i="2"/>
  <c r="G10141" i="2"/>
  <c r="H10141" i="2"/>
  <c r="J10141" i="2"/>
  <c r="A10142" i="2"/>
  <c r="B10142" i="2"/>
  <c r="C10142" i="2"/>
  <c r="D10142" i="2"/>
  <c r="E10142" i="2"/>
  <c r="F10142" i="2"/>
  <c r="G10142" i="2"/>
  <c r="H10142" i="2"/>
  <c r="J10142" i="2"/>
  <c r="A10143" i="2"/>
  <c r="B10143" i="2"/>
  <c r="C10143" i="2"/>
  <c r="D10143" i="2"/>
  <c r="E10143" i="2"/>
  <c r="F10143" i="2"/>
  <c r="G10143" i="2"/>
  <c r="H10143" i="2"/>
  <c r="J10143" i="2"/>
  <c r="A10144" i="2"/>
  <c r="B10144" i="2"/>
  <c r="C10144" i="2"/>
  <c r="D10144" i="2"/>
  <c r="E10144" i="2"/>
  <c r="F10144" i="2"/>
  <c r="G10144" i="2"/>
  <c r="H10144" i="2"/>
  <c r="J10144" i="2"/>
  <c r="A10145" i="2"/>
  <c r="B10145" i="2"/>
  <c r="C10145" i="2"/>
  <c r="D10145" i="2"/>
  <c r="E10145" i="2"/>
  <c r="F10145" i="2"/>
  <c r="H10145" i="2"/>
  <c r="J10145" i="2"/>
  <c r="A10146" i="2"/>
  <c r="B10146" i="2"/>
  <c r="C10146" i="2"/>
  <c r="D10146" i="2"/>
  <c r="E10146" i="2"/>
  <c r="F10146" i="2"/>
  <c r="H10146" i="2"/>
  <c r="J10146" i="2"/>
  <c r="A10147" i="2"/>
  <c r="B10147" i="2"/>
  <c r="C10147" i="2"/>
  <c r="D10147" i="2"/>
  <c r="E10147" i="2"/>
  <c r="F10147" i="2"/>
  <c r="H10147" i="2"/>
  <c r="J10147" i="2"/>
  <c r="A10148" i="2"/>
  <c r="B10148" i="2"/>
  <c r="C10148" i="2"/>
  <c r="D10148" i="2"/>
  <c r="E10148" i="2"/>
  <c r="F10148" i="2"/>
  <c r="H10148" i="2"/>
  <c r="J10148" i="2"/>
  <c r="A10149" i="2"/>
  <c r="B10149" i="2"/>
  <c r="C10149" i="2"/>
  <c r="D10149" i="2"/>
  <c r="E10149" i="2"/>
  <c r="F10149" i="2"/>
  <c r="G10149" i="2"/>
  <c r="H10149" i="2"/>
  <c r="J10149" i="2"/>
  <c r="A10150" i="2"/>
  <c r="B10150" i="2"/>
  <c r="C10150" i="2"/>
  <c r="D10150" i="2"/>
  <c r="E10150" i="2"/>
  <c r="F10150" i="2"/>
  <c r="G10150" i="2"/>
  <c r="H10150" i="2"/>
  <c r="J10150" i="2"/>
  <c r="A10151" i="2"/>
  <c r="B10151" i="2"/>
  <c r="C10151" i="2"/>
  <c r="D10151" i="2"/>
  <c r="E10151" i="2"/>
  <c r="F10151" i="2"/>
  <c r="G10151" i="2"/>
  <c r="H10151" i="2"/>
  <c r="J10151" i="2"/>
  <c r="A10152" i="2"/>
  <c r="B10152" i="2"/>
  <c r="C10152" i="2"/>
  <c r="D10152" i="2"/>
  <c r="E10152" i="2"/>
  <c r="F10152" i="2"/>
  <c r="G10152" i="2"/>
  <c r="H10152" i="2"/>
  <c r="J10152" i="2"/>
  <c r="A10153" i="2"/>
  <c r="B10153" i="2"/>
  <c r="C10153" i="2"/>
  <c r="D10153" i="2"/>
  <c r="E10153" i="2"/>
  <c r="F10153" i="2"/>
  <c r="G10153" i="2"/>
  <c r="H10153" i="2"/>
  <c r="J10153" i="2"/>
  <c r="A10154" i="2"/>
  <c r="B10154" i="2"/>
  <c r="C10154" i="2"/>
  <c r="D10154" i="2"/>
  <c r="E10154" i="2"/>
  <c r="F10154" i="2"/>
  <c r="G10154" i="2"/>
  <c r="H10154" i="2"/>
  <c r="J10154" i="2"/>
  <c r="A10155" i="2"/>
  <c r="B10155" i="2"/>
  <c r="C10155" i="2"/>
  <c r="D10155" i="2"/>
  <c r="E10155" i="2"/>
  <c r="F10155" i="2"/>
  <c r="H10155" i="2"/>
  <c r="J10155" i="2"/>
  <c r="A10156" i="2"/>
  <c r="B10156" i="2"/>
  <c r="C10156" i="2"/>
  <c r="D10156" i="2"/>
  <c r="E10156" i="2"/>
  <c r="F10156" i="2"/>
  <c r="G10156" i="2"/>
  <c r="H10156" i="2"/>
  <c r="J10156" i="2"/>
  <c r="A10157" i="2"/>
  <c r="B10157" i="2"/>
  <c r="C10157" i="2"/>
  <c r="D10157" i="2"/>
  <c r="E10157" i="2"/>
  <c r="F10157" i="2"/>
  <c r="H10157" i="2"/>
  <c r="J10157" i="2"/>
  <c r="A10158" i="2"/>
  <c r="B10158" i="2"/>
  <c r="C10158" i="2"/>
  <c r="D10158" i="2"/>
  <c r="E10158" i="2"/>
  <c r="F10158" i="2"/>
  <c r="G10158" i="2"/>
  <c r="H10158" i="2"/>
  <c r="J10158" i="2"/>
  <c r="A10159" i="2"/>
  <c r="B10159" i="2"/>
  <c r="C10159" i="2"/>
  <c r="D10159" i="2"/>
  <c r="E10159" i="2"/>
  <c r="F10159" i="2"/>
  <c r="H10159" i="2"/>
  <c r="J10159" i="2"/>
  <c r="A10160" i="2"/>
  <c r="B10160" i="2"/>
  <c r="C10160" i="2"/>
  <c r="D10160" i="2"/>
  <c r="E10160" i="2"/>
  <c r="F10160" i="2"/>
  <c r="G10160" i="2"/>
  <c r="H10160" i="2"/>
  <c r="J10160" i="2"/>
  <c r="A10161" i="2"/>
  <c r="B10161" i="2"/>
  <c r="C10161" i="2"/>
  <c r="D10161" i="2"/>
  <c r="E10161" i="2"/>
  <c r="F10161" i="2"/>
  <c r="G10161" i="2"/>
  <c r="H10161" i="2"/>
  <c r="J10161" i="2"/>
  <c r="A10162" i="2"/>
  <c r="B10162" i="2"/>
  <c r="C10162" i="2"/>
  <c r="D10162" i="2"/>
  <c r="E10162" i="2"/>
  <c r="F10162" i="2"/>
  <c r="G10162" i="2"/>
  <c r="H10162" i="2"/>
  <c r="J10162" i="2"/>
  <c r="A10163" i="2"/>
  <c r="B10163" i="2"/>
  <c r="C10163" i="2"/>
  <c r="D10163" i="2"/>
  <c r="E10163" i="2"/>
  <c r="F10163" i="2"/>
  <c r="G10163" i="2"/>
  <c r="H10163" i="2"/>
  <c r="J10163" i="2"/>
  <c r="A10164" i="2"/>
  <c r="B10164" i="2"/>
  <c r="C10164" i="2"/>
  <c r="D10164" i="2"/>
  <c r="E10164" i="2"/>
  <c r="F10164" i="2"/>
  <c r="G10164" i="2"/>
  <c r="H10164" i="2"/>
  <c r="J10164" i="2"/>
  <c r="A10165" i="2"/>
  <c r="B10165" i="2"/>
  <c r="C10165" i="2"/>
  <c r="D10165" i="2"/>
  <c r="E10165" i="2"/>
  <c r="F10165" i="2"/>
  <c r="G10165" i="2"/>
  <c r="H10165" i="2"/>
  <c r="J10165" i="2"/>
  <c r="A10166" i="2"/>
  <c r="B10166" i="2"/>
  <c r="C10166" i="2"/>
  <c r="D10166" i="2"/>
  <c r="E10166" i="2"/>
  <c r="F10166" i="2"/>
  <c r="G10166" i="2"/>
  <c r="H10166" i="2"/>
  <c r="J10166" i="2"/>
  <c r="A10167" i="2"/>
  <c r="B10167" i="2"/>
  <c r="C10167" i="2"/>
  <c r="D10167" i="2"/>
  <c r="E10167" i="2"/>
  <c r="F10167" i="2"/>
  <c r="G10167" i="2"/>
  <c r="H10167" i="2"/>
  <c r="J10167" i="2"/>
  <c r="A10168" i="2"/>
  <c r="B10168" i="2"/>
  <c r="C10168" i="2"/>
  <c r="D10168" i="2"/>
  <c r="E10168" i="2"/>
  <c r="F10168" i="2"/>
  <c r="G10168" i="2"/>
  <c r="H10168" i="2"/>
  <c r="J10168" i="2"/>
  <c r="A10169" i="2"/>
  <c r="B10169" i="2"/>
  <c r="C10169" i="2"/>
  <c r="D10169" i="2"/>
  <c r="E10169" i="2"/>
  <c r="F10169" i="2"/>
  <c r="G10169" i="2"/>
  <c r="H10169" i="2"/>
  <c r="J10169" i="2"/>
  <c r="A10170" i="2"/>
  <c r="B10170" i="2"/>
  <c r="C10170" i="2"/>
  <c r="D10170" i="2"/>
  <c r="E10170" i="2"/>
  <c r="F10170" i="2"/>
  <c r="G10170" i="2"/>
  <c r="H10170" i="2"/>
  <c r="J10170" i="2"/>
  <c r="A10171" i="2"/>
  <c r="B10171" i="2"/>
  <c r="C10171" i="2"/>
  <c r="D10171" i="2"/>
  <c r="E10171" i="2"/>
  <c r="F10171" i="2"/>
  <c r="G10171" i="2"/>
  <c r="H10171" i="2"/>
  <c r="J10171" i="2"/>
  <c r="A10172" i="2"/>
  <c r="B10172" i="2"/>
  <c r="C10172" i="2"/>
  <c r="D10172" i="2"/>
  <c r="E10172" i="2"/>
  <c r="F10172" i="2"/>
  <c r="G10172" i="2"/>
  <c r="H10172" i="2"/>
  <c r="J10172" i="2"/>
  <c r="A10173" i="2"/>
  <c r="B10173" i="2"/>
  <c r="C10173" i="2"/>
  <c r="D10173" i="2"/>
  <c r="E10173" i="2"/>
  <c r="F10173" i="2"/>
  <c r="G10173" i="2"/>
  <c r="H10173" i="2"/>
  <c r="J10173" i="2"/>
  <c r="A10174" i="2"/>
  <c r="B10174" i="2"/>
  <c r="C10174" i="2"/>
  <c r="D10174" i="2"/>
  <c r="E10174" i="2"/>
  <c r="F10174" i="2"/>
  <c r="G10174" i="2"/>
  <c r="H10174" i="2"/>
  <c r="J10174" i="2"/>
  <c r="A10175" i="2"/>
  <c r="B10175" i="2"/>
  <c r="C10175" i="2"/>
  <c r="D10175" i="2"/>
  <c r="E10175" i="2"/>
  <c r="F10175" i="2"/>
  <c r="G10175" i="2"/>
  <c r="H10175" i="2"/>
  <c r="J10175" i="2"/>
  <c r="A10176" i="2"/>
  <c r="B10176" i="2"/>
  <c r="C10176" i="2"/>
  <c r="D10176" i="2"/>
  <c r="E10176" i="2"/>
  <c r="F10176" i="2"/>
  <c r="G10176" i="2"/>
  <c r="H10176" i="2"/>
  <c r="J10176" i="2"/>
  <c r="A10177" i="2"/>
  <c r="B10177" i="2"/>
  <c r="C10177" i="2"/>
  <c r="D10177" i="2"/>
  <c r="E10177" i="2"/>
  <c r="F10177" i="2"/>
  <c r="G10177" i="2"/>
  <c r="H10177" i="2"/>
  <c r="J10177" i="2"/>
  <c r="A10178" i="2"/>
  <c r="B10178" i="2"/>
  <c r="C10178" i="2"/>
  <c r="D10178" i="2"/>
  <c r="E10178" i="2"/>
  <c r="F10178" i="2"/>
  <c r="G10178" i="2"/>
  <c r="H10178" i="2"/>
  <c r="J10178" i="2"/>
  <c r="A10179" i="2"/>
  <c r="B10179" i="2"/>
  <c r="C10179" i="2"/>
  <c r="D10179" i="2"/>
  <c r="E10179" i="2"/>
  <c r="F10179" i="2"/>
  <c r="G10179" i="2"/>
  <c r="H10179" i="2"/>
  <c r="J10179" i="2"/>
  <c r="A10180" i="2"/>
  <c r="B10180" i="2"/>
  <c r="C10180" i="2"/>
  <c r="D10180" i="2"/>
  <c r="E10180" i="2"/>
  <c r="F10180" i="2"/>
  <c r="G10180" i="2"/>
  <c r="H10180" i="2"/>
  <c r="J10180" i="2"/>
  <c r="A10181" i="2"/>
  <c r="B10181" i="2"/>
  <c r="C10181" i="2"/>
  <c r="D10181" i="2"/>
  <c r="E10181" i="2"/>
  <c r="F10181" i="2"/>
  <c r="G10181" i="2"/>
  <c r="H10181" i="2"/>
  <c r="J10181" i="2"/>
  <c r="A10182" i="2"/>
  <c r="B10182" i="2"/>
  <c r="C10182" i="2"/>
  <c r="D10182" i="2"/>
  <c r="E10182" i="2"/>
  <c r="F10182" i="2"/>
  <c r="G10182" i="2"/>
  <c r="H10182" i="2"/>
  <c r="J10182" i="2"/>
  <c r="A10183" i="2"/>
  <c r="B10183" i="2"/>
  <c r="C10183" i="2"/>
  <c r="D10183" i="2"/>
  <c r="E10183" i="2"/>
  <c r="F10183" i="2"/>
  <c r="G10183" i="2"/>
  <c r="H10183" i="2"/>
  <c r="J10183" i="2"/>
  <c r="A10184" i="2"/>
  <c r="B10184" i="2"/>
  <c r="C10184" i="2"/>
  <c r="D10184" i="2"/>
  <c r="E10184" i="2"/>
  <c r="F10184" i="2"/>
  <c r="G10184" i="2"/>
  <c r="H10184" i="2"/>
  <c r="J10184" i="2"/>
  <c r="A10185" i="2"/>
  <c r="B10185" i="2"/>
  <c r="C10185" i="2"/>
  <c r="D10185" i="2"/>
  <c r="E10185" i="2"/>
  <c r="F10185" i="2"/>
  <c r="G10185" i="2"/>
  <c r="H10185" i="2"/>
  <c r="J10185" i="2"/>
  <c r="A10186" i="2"/>
  <c r="B10186" i="2"/>
  <c r="C10186" i="2"/>
  <c r="D10186" i="2"/>
  <c r="E10186" i="2"/>
  <c r="F10186" i="2"/>
  <c r="G10186" i="2"/>
  <c r="H10186" i="2"/>
  <c r="J10186" i="2"/>
  <c r="A10187" i="2"/>
  <c r="B10187" i="2"/>
  <c r="C10187" i="2"/>
  <c r="D10187" i="2"/>
  <c r="E10187" i="2"/>
  <c r="F10187" i="2"/>
  <c r="G10187" i="2"/>
  <c r="H10187" i="2"/>
  <c r="J10187" i="2"/>
  <c r="A10188" i="2"/>
  <c r="B10188" i="2"/>
  <c r="C10188" i="2"/>
  <c r="D10188" i="2"/>
  <c r="E10188" i="2"/>
  <c r="F10188" i="2"/>
  <c r="G10188" i="2"/>
  <c r="H10188" i="2"/>
  <c r="J10188" i="2"/>
  <c r="A10189" i="2"/>
  <c r="B10189" i="2"/>
  <c r="C10189" i="2"/>
  <c r="D10189" i="2"/>
  <c r="E10189" i="2"/>
  <c r="F10189" i="2"/>
  <c r="G10189" i="2"/>
  <c r="H10189" i="2"/>
  <c r="J10189" i="2"/>
  <c r="A10190" i="2"/>
  <c r="B10190" i="2"/>
  <c r="C10190" i="2"/>
  <c r="D10190" i="2"/>
  <c r="E10190" i="2"/>
  <c r="F10190" i="2"/>
  <c r="G10190" i="2"/>
  <c r="H10190" i="2"/>
  <c r="J10190" i="2"/>
  <c r="A10191" i="2"/>
  <c r="B10191" i="2"/>
  <c r="C10191" i="2"/>
  <c r="D10191" i="2"/>
  <c r="E10191" i="2"/>
  <c r="F10191" i="2"/>
  <c r="G10191" i="2"/>
  <c r="H10191" i="2"/>
  <c r="J10191" i="2"/>
  <c r="A10192" i="2"/>
  <c r="B10192" i="2"/>
  <c r="C10192" i="2"/>
  <c r="D10192" i="2"/>
  <c r="E10192" i="2"/>
  <c r="F10192" i="2"/>
  <c r="G10192" i="2"/>
  <c r="H10192" i="2"/>
  <c r="J10192" i="2"/>
  <c r="A10193" i="2"/>
  <c r="B10193" i="2"/>
  <c r="C10193" i="2"/>
  <c r="D10193" i="2"/>
  <c r="E10193" i="2"/>
  <c r="F10193" i="2"/>
  <c r="G10193" i="2"/>
  <c r="H10193" i="2"/>
  <c r="J10193" i="2"/>
  <c r="A10194" i="2"/>
  <c r="B10194" i="2"/>
  <c r="C10194" i="2"/>
  <c r="D10194" i="2"/>
  <c r="E10194" i="2"/>
  <c r="F10194" i="2"/>
  <c r="G10194" i="2"/>
  <c r="H10194" i="2"/>
  <c r="J10194" i="2"/>
  <c r="A10195" i="2"/>
  <c r="B10195" i="2"/>
  <c r="C10195" i="2"/>
  <c r="D10195" i="2"/>
  <c r="E10195" i="2"/>
  <c r="F10195" i="2"/>
  <c r="G10195" i="2"/>
  <c r="H10195" i="2"/>
  <c r="J10195" i="2"/>
  <c r="A10196" i="2"/>
  <c r="B10196" i="2"/>
  <c r="C10196" i="2"/>
  <c r="D10196" i="2"/>
  <c r="E10196" i="2"/>
  <c r="F10196" i="2"/>
  <c r="G10196" i="2"/>
  <c r="H10196" i="2"/>
  <c r="J10196" i="2"/>
  <c r="A10197" i="2"/>
  <c r="B10197" i="2"/>
  <c r="C10197" i="2"/>
  <c r="D10197" i="2"/>
  <c r="E10197" i="2"/>
  <c r="F10197" i="2"/>
  <c r="G10197" i="2"/>
  <c r="H10197" i="2"/>
  <c r="J10197" i="2"/>
  <c r="A10198" i="2"/>
  <c r="B10198" i="2"/>
  <c r="C10198" i="2"/>
  <c r="D10198" i="2"/>
  <c r="E10198" i="2"/>
  <c r="F10198" i="2"/>
  <c r="G10198" i="2"/>
  <c r="H10198" i="2"/>
  <c r="J10198" i="2"/>
  <c r="A10199" i="2"/>
  <c r="B10199" i="2"/>
  <c r="C10199" i="2"/>
  <c r="D10199" i="2"/>
  <c r="E10199" i="2"/>
  <c r="F10199" i="2"/>
  <c r="G10199" i="2"/>
  <c r="H10199" i="2"/>
  <c r="J10199" i="2"/>
  <c r="A10200" i="2"/>
  <c r="B10200" i="2"/>
  <c r="C10200" i="2"/>
  <c r="D10200" i="2"/>
  <c r="E10200" i="2"/>
  <c r="F10200" i="2"/>
  <c r="G10200" i="2"/>
  <c r="H10200" i="2"/>
  <c r="J10200" i="2"/>
  <c r="A10201" i="2"/>
  <c r="B10201" i="2"/>
  <c r="C10201" i="2"/>
  <c r="D10201" i="2"/>
  <c r="E10201" i="2"/>
  <c r="F10201" i="2"/>
  <c r="G10201" i="2"/>
  <c r="H10201" i="2"/>
  <c r="J10201" i="2"/>
  <c r="A10202" i="2"/>
  <c r="B10202" i="2"/>
  <c r="C10202" i="2"/>
  <c r="D10202" i="2"/>
  <c r="E10202" i="2"/>
  <c r="F10202" i="2"/>
  <c r="G10202" i="2"/>
  <c r="H10202" i="2"/>
  <c r="J10202" i="2"/>
  <c r="A10203" i="2"/>
  <c r="B10203" i="2"/>
  <c r="C10203" i="2"/>
  <c r="D10203" i="2"/>
  <c r="E10203" i="2"/>
  <c r="F10203" i="2"/>
  <c r="G10203" i="2"/>
  <c r="H10203" i="2"/>
  <c r="J10203" i="2"/>
  <c r="A10204" i="2"/>
  <c r="B10204" i="2"/>
  <c r="C10204" i="2"/>
  <c r="D10204" i="2"/>
  <c r="E10204" i="2"/>
  <c r="F10204" i="2"/>
  <c r="G10204" i="2"/>
  <c r="H10204" i="2"/>
  <c r="J10204" i="2"/>
  <c r="A10205" i="2"/>
  <c r="B10205" i="2"/>
  <c r="C10205" i="2"/>
  <c r="D10205" i="2"/>
  <c r="E10205" i="2"/>
  <c r="F10205" i="2"/>
  <c r="G10205" i="2"/>
  <c r="H10205" i="2"/>
  <c r="J10205" i="2"/>
  <c r="A10206" i="2"/>
  <c r="B10206" i="2"/>
  <c r="C10206" i="2"/>
  <c r="D10206" i="2"/>
  <c r="E10206" i="2"/>
  <c r="F10206" i="2"/>
  <c r="G10206" i="2"/>
  <c r="H10206" i="2"/>
  <c r="J10206" i="2"/>
  <c r="A10207" i="2"/>
  <c r="B10207" i="2"/>
  <c r="C10207" i="2"/>
  <c r="D10207" i="2"/>
  <c r="E10207" i="2"/>
  <c r="F10207" i="2"/>
  <c r="G10207" i="2"/>
  <c r="H10207" i="2"/>
  <c r="J10207" i="2"/>
  <c r="A10208" i="2"/>
  <c r="B10208" i="2"/>
  <c r="C10208" i="2"/>
  <c r="D10208" i="2"/>
  <c r="E10208" i="2"/>
  <c r="F10208" i="2"/>
  <c r="G10208" i="2"/>
  <c r="H10208" i="2"/>
  <c r="J10208" i="2"/>
  <c r="A10209" i="2"/>
  <c r="B10209" i="2"/>
  <c r="C10209" i="2"/>
  <c r="D10209" i="2"/>
  <c r="E10209" i="2"/>
  <c r="F10209" i="2"/>
  <c r="G10209" i="2"/>
  <c r="H10209" i="2"/>
  <c r="J10209" i="2"/>
  <c r="A10210" i="2"/>
  <c r="B10210" i="2"/>
  <c r="C10210" i="2"/>
  <c r="D10210" i="2"/>
  <c r="E10210" i="2"/>
  <c r="F10210" i="2"/>
  <c r="G10210" i="2"/>
  <c r="H10210" i="2"/>
  <c r="J10210" i="2"/>
  <c r="A10211" i="2"/>
  <c r="B10211" i="2"/>
  <c r="C10211" i="2"/>
  <c r="D10211" i="2"/>
  <c r="E10211" i="2"/>
  <c r="F10211" i="2"/>
  <c r="G10211" i="2"/>
  <c r="H10211" i="2"/>
  <c r="J10211" i="2"/>
  <c r="A10212" i="2"/>
  <c r="B10212" i="2"/>
  <c r="C10212" i="2"/>
  <c r="D10212" i="2"/>
  <c r="E10212" i="2"/>
  <c r="F10212" i="2"/>
  <c r="G10212" i="2"/>
  <c r="H10212" i="2"/>
  <c r="J10212" i="2"/>
  <c r="A10213" i="2"/>
  <c r="B10213" i="2"/>
  <c r="C10213" i="2"/>
  <c r="D10213" i="2"/>
  <c r="E10213" i="2"/>
  <c r="F10213" i="2"/>
  <c r="G10213" i="2"/>
  <c r="H10213" i="2"/>
  <c r="J10213" i="2"/>
  <c r="A10214" i="2"/>
  <c r="B10214" i="2"/>
  <c r="C10214" i="2"/>
  <c r="D10214" i="2"/>
  <c r="E10214" i="2"/>
  <c r="F10214" i="2"/>
  <c r="G10214" i="2"/>
  <c r="H10214" i="2"/>
  <c r="J10214" i="2"/>
  <c r="A10215" i="2"/>
  <c r="B10215" i="2"/>
  <c r="C10215" i="2"/>
  <c r="D10215" i="2"/>
  <c r="E10215" i="2"/>
  <c r="F10215" i="2"/>
  <c r="G10215" i="2"/>
  <c r="H10215" i="2"/>
  <c r="J10215" i="2"/>
  <c r="A10216" i="2"/>
  <c r="B10216" i="2"/>
  <c r="C10216" i="2"/>
  <c r="D10216" i="2"/>
  <c r="E10216" i="2"/>
  <c r="F10216" i="2"/>
  <c r="G10216" i="2"/>
  <c r="H10216" i="2"/>
  <c r="J10216" i="2"/>
  <c r="A10217" i="2"/>
  <c r="B10217" i="2"/>
  <c r="C10217" i="2"/>
  <c r="D10217" i="2"/>
  <c r="E10217" i="2"/>
  <c r="F10217" i="2"/>
  <c r="G10217" i="2"/>
  <c r="H10217" i="2"/>
  <c r="J10217" i="2"/>
  <c r="A10218" i="2"/>
  <c r="B10218" i="2"/>
  <c r="C10218" i="2"/>
  <c r="D10218" i="2"/>
  <c r="E10218" i="2"/>
  <c r="F10218" i="2"/>
  <c r="G10218" i="2"/>
  <c r="H10218" i="2"/>
  <c r="J10218" i="2"/>
  <c r="A10219" i="2"/>
  <c r="B10219" i="2"/>
  <c r="C10219" i="2"/>
  <c r="D10219" i="2"/>
  <c r="E10219" i="2"/>
  <c r="F10219" i="2"/>
  <c r="G10219" i="2"/>
  <c r="H10219" i="2"/>
  <c r="J10219" i="2"/>
  <c r="A10220" i="2"/>
  <c r="B10220" i="2"/>
  <c r="C10220" i="2"/>
  <c r="D10220" i="2"/>
  <c r="E10220" i="2"/>
  <c r="F10220" i="2"/>
  <c r="G10220" i="2"/>
  <c r="H10220" i="2"/>
  <c r="J10220" i="2"/>
  <c r="A10221" i="2"/>
  <c r="B10221" i="2"/>
  <c r="C10221" i="2"/>
  <c r="D10221" i="2"/>
  <c r="E10221" i="2"/>
  <c r="F10221" i="2"/>
  <c r="G10221" i="2"/>
  <c r="H10221" i="2"/>
  <c r="J10221" i="2"/>
  <c r="A10222" i="2"/>
  <c r="B10222" i="2"/>
  <c r="C10222" i="2"/>
  <c r="D10222" i="2"/>
  <c r="E10222" i="2"/>
  <c r="F10222" i="2"/>
  <c r="G10222" i="2"/>
  <c r="H10222" i="2"/>
  <c r="J10222" i="2"/>
  <c r="A10223" i="2"/>
  <c r="B10223" i="2"/>
  <c r="C10223" i="2"/>
  <c r="D10223" i="2"/>
  <c r="E10223" i="2"/>
  <c r="F10223" i="2"/>
  <c r="G10223" i="2"/>
  <c r="H10223" i="2"/>
  <c r="J10223" i="2"/>
  <c r="A10224" i="2"/>
  <c r="B10224" i="2"/>
  <c r="C10224" i="2"/>
  <c r="D10224" i="2"/>
  <c r="E10224" i="2"/>
  <c r="F10224" i="2"/>
  <c r="G10224" i="2"/>
  <c r="H10224" i="2"/>
  <c r="J10224" i="2"/>
  <c r="A10225" i="2"/>
  <c r="B10225" i="2"/>
  <c r="C10225" i="2"/>
  <c r="D10225" i="2"/>
  <c r="E10225" i="2"/>
  <c r="F10225" i="2"/>
  <c r="G10225" i="2"/>
  <c r="H10225" i="2"/>
  <c r="J10225" i="2"/>
  <c r="A10226" i="2"/>
  <c r="B10226" i="2"/>
  <c r="C10226" i="2"/>
  <c r="D10226" i="2"/>
  <c r="E10226" i="2"/>
  <c r="F10226" i="2"/>
  <c r="G10226" i="2"/>
  <c r="H10226" i="2"/>
  <c r="J10226" i="2"/>
  <c r="A10227" i="2"/>
  <c r="B10227" i="2"/>
  <c r="C10227" i="2"/>
  <c r="D10227" i="2"/>
  <c r="E10227" i="2"/>
  <c r="F10227" i="2"/>
  <c r="G10227" i="2"/>
  <c r="H10227" i="2"/>
  <c r="J10227" i="2"/>
  <c r="A10228" i="2"/>
  <c r="B10228" i="2"/>
  <c r="C10228" i="2"/>
  <c r="D10228" i="2"/>
  <c r="E10228" i="2"/>
  <c r="F10228" i="2"/>
  <c r="G10228" i="2"/>
  <c r="H10228" i="2"/>
  <c r="J10228" i="2"/>
  <c r="A10229" i="2"/>
  <c r="B10229" i="2"/>
  <c r="C10229" i="2"/>
  <c r="D10229" i="2"/>
  <c r="E10229" i="2"/>
  <c r="F10229" i="2"/>
  <c r="G10229" i="2"/>
  <c r="H10229" i="2"/>
  <c r="J10229" i="2"/>
  <c r="A10230" i="2"/>
  <c r="B10230" i="2"/>
  <c r="C10230" i="2"/>
  <c r="D10230" i="2"/>
  <c r="E10230" i="2"/>
  <c r="F10230" i="2"/>
  <c r="G10230" i="2"/>
  <c r="H10230" i="2"/>
  <c r="J10230" i="2"/>
  <c r="A10231" i="2"/>
  <c r="B10231" i="2"/>
  <c r="C10231" i="2"/>
  <c r="D10231" i="2"/>
  <c r="E10231" i="2"/>
  <c r="F10231" i="2"/>
  <c r="H10231" i="2"/>
  <c r="J10231" i="2"/>
  <c r="A10232" i="2"/>
  <c r="B10232" i="2"/>
  <c r="C10232" i="2"/>
  <c r="D10232" i="2"/>
  <c r="E10232" i="2"/>
  <c r="F10232" i="2"/>
  <c r="G10232" i="2"/>
  <c r="H10232" i="2"/>
  <c r="J10232" i="2"/>
  <c r="A10233" i="2"/>
  <c r="B10233" i="2"/>
  <c r="C10233" i="2"/>
  <c r="D10233" i="2"/>
  <c r="E10233" i="2"/>
  <c r="F10233" i="2"/>
  <c r="G10233" i="2"/>
  <c r="H10233" i="2"/>
  <c r="J10233" i="2"/>
  <c r="A10234" i="2"/>
  <c r="B10234" i="2"/>
  <c r="C10234" i="2"/>
  <c r="D10234" i="2"/>
  <c r="E10234" i="2"/>
  <c r="F10234" i="2"/>
  <c r="G10234" i="2"/>
  <c r="H10234" i="2"/>
  <c r="J10234" i="2"/>
  <c r="A10235" i="2"/>
  <c r="B10235" i="2"/>
  <c r="C10235" i="2"/>
  <c r="D10235" i="2"/>
  <c r="E10235" i="2"/>
  <c r="F10235" i="2"/>
  <c r="G10235" i="2"/>
  <c r="H10235" i="2"/>
  <c r="J10235" i="2"/>
  <c r="A10236" i="2"/>
  <c r="B10236" i="2"/>
  <c r="C10236" i="2"/>
  <c r="D10236" i="2"/>
  <c r="E10236" i="2"/>
  <c r="F10236" i="2"/>
  <c r="G10236" i="2"/>
  <c r="H10236" i="2"/>
  <c r="J10236" i="2"/>
  <c r="A10237" i="2"/>
  <c r="B10237" i="2"/>
  <c r="C10237" i="2"/>
  <c r="D10237" i="2"/>
  <c r="E10237" i="2"/>
  <c r="F10237" i="2"/>
  <c r="G10237" i="2"/>
  <c r="H10237" i="2"/>
  <c r="J10237" i="2"/>
  <c r="A10238" i="2"/>
  <c r="B10238" i="2"/>
  <c r="C10238" i="2"/>
  <c r="D10238" i="2"/>
  <c r="E10238" i="2"/>
  <c r="F10238" i="2"/>
  <c r="G10238" i="2"/>
  <c r="H10238" i="2"/>
  <c r="J10238" i="2"/>
  <c r="A10239" i="2"/>
  <c r="B10239" i="2"/>
  <c r="C10239" i="2"/>
  <c r="D10239" i="2"/>
  <c r="E10239" i="2"/>
  <c r="F10239" i="2"/>
  <c r="G10239" i="2"/>
  <c r="H10239" i="2"/>
  <c r="J10239" i="2"/>
  <c r="A10240" i="2"/>
  <c r="B10240" i="2"/>
  <c r="C10240" i="2"/>
  <c r="D10240" i="2"/>
  <c r="E10240" i="2"/>
  <c r="F10240" i="2"/>
  <c r="H10240" i="2"/>
  <c r="J10240" i="2"/>
  <c r="A10241" i="2"/>
  <c r="B10241" i="2"/>
  <c r="C10241" i="2"/>
  <c r="D10241" i="2"/>
  <c r="E10241" i="2"/>
  <c r="F10241" i="2"/>
  <c r="G10241" i="2"/>
  <c r="H10241" i="2"/>
  <c r="J10241" i="2"/>
  <c r="A10242" i="2"/>
  <c r="B10242" i="2"/>
  <c r="C10242" i="2"/>
  <c r="D10242" i="2"/>
  <c r="E10242" i="2"/>
  <c r="F10242" i="2"/>
  <c r="G10242" i="2"/>
  <c r="H10242" i="2"/>
  <c r="J10242" i="2"/>
  <c r="A10243" i="2"/>
  <c r="B10243" i="2"/>
  <c r="C10243" i="2"/>
  <c r="D10243" i="2"/>
  <c r="E10243" i="2"/>
  <c r="F10243" i="2"/>
  <c r="G10243" i="2"/>
  <c r="H10243" i="2"/>
  <c r="J10243" i="2"/>
  <c r="A10244" i="2"/>
  <c r="B10244" i="2"/>
  <c r="C10244" i="2"/>
  <c r="D10244" i="2"/>
  <c r="E10244" i="2"/>
  <c r="F10244" i="2"/>
  <c r="G10244" i="2"/>
  <c r="H10244" i="2"/>
  <c r="J10244" i="2"/>
  <c r="A10245" i="2"/>
  <c r="B10245" i="2"/>
  <c r="C10245" i="2"/>
  <c r="D10245" i="2"/>
  <c r="E10245" i="2"/>
  <c r="F10245" i="2"/>
  <c r="G10245" i="2"/>
  <c r="H10245" i="2"/>
  <c r="J10245" i="2"/>
  <c r="A10246" i="2"/>
  <c r="B10246" i="2"/>
  <c r="C10246" i="2"/>
  <c r="D10246" i="2"/>
  <c r="E10246" i="2"/>
  <c r="F10246" i="2"/>
  <c r="G10246" i="2"/>
  <c r="H10246" i="2"/>
  <c r="J10246" i="2"/>
  <c r="A10247" i="2"/>
  <c r="B10247" i="2"/>
  <c r="C10247" i="2"/>
  <c r="D10247" i="2"/>
  <c r="E10247" i="2"/>
  <c r="F10247" i="2"/>
  <c r="G10247" i="2"/>
  <c r="H10247" i="2"/>
  <c r="J10247" i="2"/>
  <c r="A10248" i="2"/>
  <c r="B10248" i="2"/>
  <c r="C10248" i="2"/>
  <c r="D10248" i="2"/>
  <c r="E10248" i="2"/>
  <c r="F10248" i="2"/>
  <c r="G10248" i="2"/>
  <c r="H10248" i="2"/>
  <c r="J10248" i="2"/>
  <c r="A10249" i="2"/>
  <c r="B10249" i="2"/>
  <c r="C10249" i="2"/>
  <c r="D10249" i="2"/>
  <c r="E10249" i="2"/>
  <c r="F10249" i="2"/>
  <c r="G10249" i="2"/>
  <c r="H10249" i="2"/>
  <c r="J10249" i="2"/>
  <c r="A10250" i="2"/>
  <c r="B10250" i="2"/>
  <c r="C10250" i="2"/>
  <c r="D10250" i="2"/>
  <c r="E10250" i="2"/>
  <c r="F10250" i="2"/>
  <c r="G10250" i="2"/>
  <c r="H10250" i="2"/>
  <c r="J10250" i="2"/>
  <c r="A10251" i="2"/>
  <c r="B10251" i="2"/>
  <c r="C10251" i="2"/>
  <c r="D10251" i="2"/>
  <c r="E10251" i="2"/>
  <c r="F10251" i="2"/>
  <c r="G10251" i="2"/>
  <c r="H10251" i="2"/>
  <c r="J10251" i="2"/>
  <c r="A10252" i="2"/>
  <c r="B10252" i="2"/>
  <c r="C10252" i="2"/>
  <c r="D10252" i="2"/>
  <c r="E10252" i="2"/>
  <c r="F10252" i="2"/>
  <c r="G10252" i="2"/>
  <c r="H10252" i="2"/>
  <c r="J10252" i="2"/>
  <c r="A10253" i="2"/>
  <c r="B10253" i="2"/>
  <c r="C10253" i="2"/>
  <c r="D10253" i="2"/>
  <c r="E10253" i="2"/>
  <c r="F10253" i="2"/>
  <c r="G10253" i="2"/>
  <c r="H10253" i="2"/>
  <c r="J10253" i="2"/>
  <c r="A10254" i="2"/>
  <c r="B10254" i="2"/>
  <c r="C10254" i="2"/>
  <c r="D10254" i="2"/>
  <c r="E10254" i="2"/>
  <c r="F10254" i="2"/>
  <c r="G10254" i="2"/>
  <c r="H10254" i="2"/>
  <c r="J10254" i="2"/>
  <c r="A10255" i="2"/>
  <c r="B10255" i="2"/>
  <c r="C10255" i="2"/>
  <c r="D10255" i="2"/>
  <c r="E10255" i="2"/>
  <c r="F10255" i="2"/>
  <c r="G10255" i="2"/>
  <c r="H10255" i="2"/>
  <c r="J10255" i="2"/>
  <c r="A10256" i="2"/>
  <c r="B10256" i="2"/>
  <c r="C10256" i="2"/>
  <c r="D10256" i="2"/>
  <c r="E10256" i="2"/>
  <c r="F10256" i="2"/>
  <c r="G10256" i="2"/>
  <c r="H10256" i="2"/>
  <c r="J10256" i="2"/>
  <c r="A10257" i="2"/>
  <c r="B10257" i="2"/>
  <c r="C10257" i="2"/>
  <c r="D10257" i="2"/>
  <c r="E10257" i="2"/>
  <c r="F10257" i="2"/>
  <c r="G10257" i="2"/>
  <c r="H10257" i="2"/>
  <c r="J10257" i="2"/>
  <c r="A10258" i="2"/>
  <c r="B10258" i="2"/>
  <c r="C10258" i="2"/>
  <c r="D10258" i="2"/>
  <c r="E10258" i="2"/>
  <c r="F10258" i="2"/>
  <c r="G10258" i="2"/>
  <c r="H10258" i="2"/>
  <c r="I10258" i="2"/>
  <c r="J10258" i="2"/>
  <c r="A10259" i="2"/>
  <c r="B10259" i="2"/>
  <c r="C10259" i="2"/>
  <c r="D10259" i="2"/>
  <c r="E10259" i="2"/>
  <c r="F10259" i="2"/>
  <c r="G10259" i="2"/>
  <c r="H10259" i="2"/>
  <c r="I10259" i="2"/>
  <c r="J10259" i="2"/>
  <c r="A10260" i="2"/>
  <c r="B10260" i="2"/>
  <c r="C10260" i="2"/>
  <c r="D10260" i="2"/>
  <c r="E10260" i="2"/>
  <c r="F10260" i="2"/>
  <c r="G10260" i="2"/>
  <c r="H10260" i="2"/>
  <c r="I10260" i="2"/>
  <c r="J10260" i="2"/>
  <c r="A10261" i="2"/>
  <c r="B10261" i="2"/>
  <c r="C10261" i="2"/>
  <c r="D10261" i="2"/>
  <c r="E10261" i="2"/>
  <c r="F10261" i="2"/>
  <c r="G10261" i="2"/>
  <c r="H10261" i="2"/>
  <c r="I10261" i="2"/>
  <c r="J10261" i="2"/>
  <c r="A10262" i="2"/>
  <c r="B10262" i="2"/>
  <c r="C10262" i="2"/>
  <c r="D10262" i="2"/>
  <c r="E10262" i="2"/>
  <c r="F10262" i="2"/>
  <c r="G10262" i="2"/>
  <c r="H10262" i="2"/>
  <c r="I10262" i="2"/>
  <c r="J10262" i="2"/>
  <c r="A10263" i="2"/>
  <c r="B10263" i="2"/>
  <c r="C10263" i="2"/>
  <c r="D10263" i="2"/>
  <c r="E10263" i="2"/>
  <c r="F10263" i="2"/>
  <c r="G10263" i="2"/>
  <c r="H10263" i="2"/>
  <c r="I10263" i="2"/>
  <c r="J10263" i="2"/>
  <c r="A10264" i="2"/>
  <c r="B10264" i="2"/>
  <c r="C10264" i="2"/>
  <c r="D10264" i="2"/>
  <c r="E10264" i="2"/>
  <c r="F10264" i="2"/>
  <c r="G10264" i="2"/>
  <c r="H10264" i="2"/>
  <c r="I10264" i="2"/>
  <c r="J10264" i="2"/>
  <c r="A10265" i="2"/>
  <c r="B10265" i="2"/>
  <c r="C10265" i="2"/>
  <c r="D10265" i="2"/>
  <c r="E10265" i="2"/>
  <c r="F10265" i="2"/>
  <c r="G10265" i="2"/>
  <c r="H10265" i="2"/>
  <c r="I10265" i="2"/>
  <c r="J10265" i="2"/>
  <c r="A10266" i="2"/>
  <c r="B10266" i="2"/>
  <c r="C10266" i="2"/>
  <c r="D10266" i="2"/>
  <c r="E10266" i="2"/>
  <c r="F10266" i="2"/>
  <c r="G10266" i="2"/>
  <c r="H10266" i="2"/>
  <c r="I10266" i="2"/>
  <c r="J10266" i="2"/>
  <c r="A10267" i="2"/>
  <c r="B10267" i="2"/>
  <c r="C10267" i="2"/>
  <c r="D10267" i="2"/>
  <c r="E10267" i="2"/>
  <c r="F10267" i="2"/>
  <c r="G10267" i="2"/>
  <c r="H10267" i="2"/>
  <c r="I10267" i="2"/>
  <c r="J10267" i="2"/>
  <c r="A10268" i="2"/>
  <c r="B10268" i="2"/>
  <c r="C10268" i="2"/>
  <c r="D10268" i="2"/>
  <c r="E10268" i="2"/>
  <c r="F10268" i="2"/>
  <c r="G10268" i="2"/>
  <c r="H10268" i="2"/>
  <c r="I10268" i="2"/>
  <c r="J10268" i="2"/>
  <c r="A3735" i="2"/>
  <c r="B3735" i="2"/>
  <c r="C3735" i="2"/>
  <c r="D3735" i="2"/>
  <c r="E3735" i="2"/>
  <c r="F3735" i="2"/>
  <c r="H3735" i="2"/>
  <c r="J3735" i="2"/>
  <c r="A3736" i="2"/>
  <c r="B3736" i="2"/>
  <c r="C3736" i="2"/>
  <c r="D3736" i="2"/>
  <c r="E3736" i="2"/>
  <c r="F3736" i="2"/>
  <c r="H3736" i="2"/>
  <c r="J3736" i="2"/>
  <c r="A3737" i="2"/>
  <c r="B3737" i="2"/>
  <c r="C3737" i="2"/>
  <c r="D3737" i="2"/>
  <c r="E3737" i="2"/>
  <c r="F3737" i="2"/>
  <c r="H3737" i="2"/>
  <c r="J3737" i="2"/>
  <c r="A3738" i="2"/>
  <c r="B3738" i="2"/>
  <c r="C3738" i="2"/>
  <c r="D3738" i="2"/>
  <c r="E3738" i="2"/>
  <c r="F3738" i="2"/>
  <c r="H3738" i="2"/>
  <c r="J3738" i="2"/>
  <c r="A3739" i="2"/>
  <c r="B3739" i="2"/>
  <c r="C3739" i="2"/>
  <c r="D3739" i="2"/>
  <c r="E3739" i="2"/>
  <c r="F3739" i="2"/>
  <c r="H3739" i="2"/>
  <c r="J3739" i="2"/>
  <c r="A3740" i="2"/>
  <c r="B3740" i="2"/>
  <c r="C3740" i="2"/>
  <c r="D3740" i="2"/>
  <c r="E3740" i="2"/>
  <c r="F3740" i="2"/>
  <c r="G3740" i="2"/>
  <c r="H3740" i="2"/>
  <c r="J3740" i="2"/>
  <c r="A3741" i="2"/>
  <c r="B3741" i="2"/>
  <c r="C3741" i="2"/>
  <c r="D3741" i="2"/>
  <c r="E3741" i="2"/>
  <c r="F3741" i="2"/>
  <c r="H3741" i="2"/>
  <c r="J3741" i="2"/>
  <c r="A3742" i="2"/>
  <c r="B3742" i="2"/>
  <c r="C3742" i="2"/>
  <c r="D3742" i="2"/>
  <c r="E3742" i="2"/>
  <c r="F3742" i="2"/>
  <c r="G3742" i="2"/>
  <c r="H3742" i="2"/>
  <c r="J3742" i="2"/>
  <c r="A3743" i="2"/>
  <c r="B3743" i="2"/>
  <c r="C3743" i="2"/>
  <c r="D3743" i="2"/>
  <c r="E3743" i="2"/>
  <c r="F3743" i="2"/>
  <c r="H3743" i="2"/>
  <c r="J3743" i="2"/>
  <c r="A3744" i="2"/>
  <c r="B3744" i="2"/>
  <c r="C3744" i="2"/>
  <c r="D3744" i="2"/>
  <c r="E3744" i="2"/>
  <c r="F3744" i="2"/>
  <c r="G3744" i="2"/>
  <c r="H3744" i="2"/>
  <c r="J3744" i="2"/>
  <c r="A3745" i="2"/>
  <c r="B3745" i="2"/>
  <c r="C3745" i="2"/>
  <c r="D3745" i="2"/>
  <c r="E3745" i="2"/>
  <c r="F3745" i="2"/>
  <c r="G3745" i="2"/>
  <c r="H3745" i="2"/>
  <c r="J3745" i="2"/>
  <c r="A3746" i="2"/>
  <c r="B3746" i="2"/>
  <c r="C3746" i="2"/>
  <c r="D3746" i="2"/>
  <c r="E3746" i="2"/>
  <c r="F3746" i="2"/>
  <c r="G3746" i="2"/>
  <c r="H3746" i="2"/>
  <c r="J3746" i="2"/>
  <c r="A3747" i="2"/>
  <c r="B3747" i="2"/>
  <c r="C3747" i="2"/>
  <c r="D3747" i="2"/>
  <c r="E3747" i="2"/>
  <c r="F3747" i="2"/>
  <c r="G3747" i="2"/>
  <c r="H3747" i="2"/>
  <c r="J3747" i="2"/>
  <c r="A3748" i="2"/>
  <c r="B3748" i="2"/>
  <c r="C3748" i="2"/>
  <c r="D3748" i="2"/>
  <c r="E3748" i="2"/>
  <c r="F3748" i="2"/>
  <c r="G3748" i="2"/>
  <c r="H3748" i="2"/>
  <c r="J3748" i="2"/>
  <c r="A3749" i="2"/>
  <c r="B3749" i="2"/>
  <c r="C3749" i="2"/>
  <c r="D3749" i="2"/>
  <c r="E3749" i="2"/>
  <c r="F3749" i="2"/>
  <c r="G3749" i="2"/>
  <c r="H3749" i="2"/>
  <c r="J3749" i="2"/>
  <c r="A3750" i="2"/>
  <c r="B3750" i="2"/>
  <c r="C3750" i="2"/>
  <c r="D3750" i="2"/>
  <c r="E3750" i="2"/>
  <c r="F3750" i="2"/>
  <c r="G3750" i="2"/>
  <c r="H3750" i="2"/>
  <c r="J3750" i="2"/>
  <c r="A3751" i="2"/>
  <c r="B3751" i="2"/>
  <c r="C3751" i="2"/>
  <c r="D3751" i="2"/>
  <c r="E3751" i="2"/>
  <c r="F3751" i="2"/>
  <c r="G3751" i="2"/>
  <c r="H3751" i="2"/>
  <c r="J3751" i="2"/>
  <c r="A3752" i="2"/>
  <c r="B3752" i="2"/>
  <c r="C3752" i="2"/>
  <c r="D3752" i="2"/>
  <c r="E3752" i="2"/>
  <c r="F3752" i="2"/>
  <c r="G3752" i="2"/>
  <c r="H3752" i="2"/>
  <c r="J3752" i="2"/>
  <c r="A3753" i="2"/>
  <c r="B3753" i="2"/>
  <c r="C3753" i="2"/>
  <c r="D3753" i="2"/>
  <c r="E3753" i="2"/>
  <c r="F3753" i="2"/>
  <c r="G3753" i="2"/>
  <c r="H3753" i="2"/>
  <c r="J3753" i="2"/>
  <c r="A3754" i="2"/>
  <c r="B3754" i="2"/>
  <c r="C3754" i="2"/>
  <c r="D3754" i="2"/>
  <c r="E3754" i="2"/>
  <c r="F3754" i="2"/>
  <c r="G3754" i="2"/>
  <c r="H3754" i="2"/>
  <c r="J3754" i="2"/>
  <c r="A3755" i="2"/>
  <c r="B3755" i="2"/>
  <c r="C3755" i="2"/>
  <c r="D3755" i="2"/>
  <c r="E3755" i="2"/>
  <c r="F3755" i="2"/>
  <c r="G3755" i="2"/>
  <c r="H3755" i="2"/>
  <c r="J3755" i="2"/>
  <c r="A3756" i="2"/>
  <c r="B3756" i="2"/>
  <c r="C3756" i="2"/>
  <c r="D3756" i="2"/>
  <c r="E3756" i="2"/>
  <c r="F3756" i="2"/>
  <c r="G3756" i="2"/>
  <c r="H3756" i="2"/>
  <c r="J3756" i="2"/>
  <c r="A3757" i="2"/>
  <c r="B3757" i="2"/>
  <c r="C3757" i="2"/>
  <c r="D3757" i="2"/>
  <c r="E3757" i="2"/>
  <c r="F3757" i="2"/>
  <c r="G3757" i="2"/>
  <c r="H3757" i="2"/>
  <c r="J3757" i="2"/>
  <c r="A3758" i="2"/>
  <c r="B3758" i="2"/>
  <c r="C3758" i="2"/>
  <c r="D3758" i="2"/>
  <c r="E3758" i="2"/>
  <c r="F3758" i="2"/>
  <c r="G3758" i="2"/>
  <c r="H3758" i="2"/>
  <c r="J3758" i="2"/>
  <c r="A3759" i="2"/>
  <c r="B3759" i="2"/>
  <c r="C3759" i="2"/>
  <c r="D3759" i="2"/>
  <c r="E3759" i="2"/>
  <c r="F3759" i="2"/>
  <c r="G3759" i="2"/>
  <c r="H3759" i="2"/>
  <c r="J3759" i="2"/>
  <c r="A3760" i="2"/>
  <c r="B3760" i="2"/>
  <c r="C3760" i="2"/>
  <c r="D3760" i="2"/>
  <c r="E3760" i="2"/>
  <c r="F3760" i="2"/>
  <c r="G3760" i="2"/>
  <c r="H3760" i="2"/>
  <c r="J3760" i="2"/>
  <c r="A3761" i="2"/>
  <c r="B3761" i="2"/>
  <c r="C3761" i="2"/>
  <c r="D3761" i="2"/>
  <c r="E3761" i="2"/>
  <c r="F3761" i="2"/>
  <c r="H3761" i="2"/>
  <c r="J3761" i="2"/>
  <c r="A3762" i="2"/>
  <c r="B3762" i="2"/>
  <c r="C3762" i="2"/>
  <c r="D3762" i="2"/>
  <c r="E3762" i="2"/>
  <c r="F3762" i="2"/>
  <c r="G3762" i="2"/>
  <c r="H3762" i="2"/>
  <c r="J3762" i="2"/>
  <c r="A3763" i="2"/>
  <c r="B3763" i="2"/>
  <c r="C3763" i="2"/>
  <c r="D3763" i="2"/>
  <c r="E3763" i="2"/>
  <c r="F3763" i="2"/>
  <c r="G3763" i="2"/>
  <c r="H3763" i="2"/>
  <c r="J3763" i="2"/>
  <c r="A3764" i="2"/>
  <c r="B3764" i="2"/>
  <c r="C3764" i="2"/>
  <c r="D3764" i="2"/>
  <c r="E3764" i="2"/>
  <c r="F3764" i="2"/>
  <c r="G3764" i="2"/>
  <c r="H3764" i="2"/>
  <c r="J3764" i="2"/>
  <c r="A3765" i="2"/>
  <c r="B3765" i="2"/>
  <c r="C3765" i="2"/>
  <c r="D3765" i="2"/>
  <c r="E3765" i="2"/>
  <c r="F3765" i="2"/>
  <c r="G3765" i="2"/>
  <c r="H3765" i="2"/>
  <c r="J3765" i="2"/>
  <c r="A3766" i="2"/>
  <c r="B3766" i="2"/>
  <c r="C3766" i="2"/>
  <c r="D3766" i="2"/>
  <c r="E3766" i="2"/>
  <c r="F3766" i="2"/>
  <c r="H3766" i="2"/>
  <c r="J3766" i="2"/>
  <c r="A3767" i="2"/>
  <c r="B3767" i="2"/>
  <c r="C3767" i="2"/>
  <c r="D3767" i="2"/>
  <c r="E3767" i="2"/>
  <c r="F3767" i="2"/>
  <c r="H3767" i="2"/>
  <c r="J3767" i="2"/>
  <c r="A3768" i="2"/>
  <c r="B3768" i="2"/>
  <c r="C3768" i="2"/>
  <c r="D3768" i="2"/>
  <c r="E3768" i="2"/>
  <c r="F3768" i="2"/>
  <c r="H3768" i="2"/>
  <c r="J3768" i="2"/>
  <c r="A3769" i="2"/>
  <c r="B3769" i="2"/>
  <c r="C3769" i="2"/>
  <c r="D3769" i="2"/>
  <c r="E3769" i="2"/>
  <c r="F3769" i="2"/>
  <c r="G3769" i="2"/>
  <c r="H3769" i="2"/>
  <c r="J3769" i="2"/>
  <c r="A3770" i="2"/>
  <c r="B3770" i="2"/>
  <c r="C3770" i="2"/>
  <c r="D3770" i="2"/>
  <c r="E3770" i="2"/>
  <c r="F3770" i="2"/>
  <c r="H3770" i="2"/>
  <c r="J3770" i="2"/>
  <c r="A3771" i="2"/>
  <c r="B3771" i="2"/>
  <c r="C3771" i="2"/>
  <c r="D3771" i="2"/>
  <c r="E3771" i="2"/>
  <c r="F3771" i="2"/>
  <c r="H3771" i="2"/>
  <c r="J3771" i="2"/>
  <c r="A3772" i="2"/>
  <c r="B3772" i="2"/>
  <c r="C3772" i="2"/>
  <c r="D3772" i="2"/>
  <c r="E3772" i="2"/>
  <c r="F3772" i="2"/>
  <c r="G3772" i="2"/>
  <c r="H3772" i="2"/>
  <c r="J3772" i="2"/>
  <c r="A3773" i="2"/>
  <c r="B3773" i="2"/>
  <c r="C3773" i="2"/>
  <c r="D3773" i="2"/>
  <c r="E3773" i="2"/>
  <c r="F3773" i="2"/>
  <c r="H3773" i="2"/>
  <c r="J3773" i="2"/>
  <c r="A3774" i="2"/>
  <c r="B3774" i="2"/>
  <c r="C3774" i="2"/>
  <c r="D3774" i="2"/>
  <c r="E3774" i="2"/>
  <c r="F3774" i="2"/>
  <c r="H3774" i="2"/>
  <c r="J3774" i="2"/>
  <c r="A3775" i="2"/>
  <c r="B3775" i="2"/>
  <c r="C3775" i="2"/>
  <c r="D3775" i="2"/>
  <c r="E3775" i="2"/>
  <c r="F3775" i="2"/>
  <c r="H3775" i="2"/>
  <c r="J3775" i="2"/>
  <c r="A3776" i="2"/>
  <c r="B3776" i="2"/>
  <c r="C3776" i="2"/>
  <c r="D3776" i="2"/>
  <c r="E3776" i="2"/>
  <c r="F3776" i="2"/>
  <c r="H3776" i="2"/>
  <c r="J3776" i="2"/>
  <c r="A3777" i="2"/>
  <c r="B3777" i="2"/>
  <c r="C3777" i="2"/>
  <c r="D3777" i="2"/>
  <c r="E3777" i="2"/>
  <c r="F3777" i="2"/>
  <c r="H3777" i="2"/>
  <c r="J3777" i="2"/>
  <c r="A3778" i="2"/>
  <c r="B3778" i="2"/>
  <c r="C3778" i="2"/>
  <c r="D3778" i="2"/>
  <c r="E3778" i="2"/>
  <c r="F3778" i="2"/>
  <c r="H3778" i="2"/>
  <c r="J3778" i="2"/>
  <c r="A3779" i="2"/>
  <c r="B3779" i="2"/>
  <c r="C3779" i="2"/>
  <c r="D3779" i="2"/>
  <c r="E3779" i="2"/>
  <c r="F3779" i="2"/>
  <c r="G3779" i="2"/>
  <c r="H3779" i="2"/>
  <c r="J3779" i="2"/>
  <c r="A3780" i="2"/>
  <c r="B3780" i="2"/>
  <c r="C3780" i="2"/>
  <c r="D3780" i="2"/>
  <c r="E3780" i="2"/>
  <c r="F3780" i="2"/>
  <c r="G3780" i="2"/>
  <c r="H3780" i="2"/>
  <c r="J3780" i="2"/>
  <c r="A3781" i="2"/>
  <c r="B3781" i="2"/>
  <c r="C3781" i="2"/>
  <c r="D3781" i="2"/>
  <c r="E3781" i="2"/>
  <c r="F3781" i="2"/>
  <c r="G3781" i="2"/>
  <c r="H3781" i="2"/>
  <c r="J3781" i="2"/>
  <c r="A3782" i="2"/>
  <c r="B3782" i="2"/>
  <c r="C3782" i="2"/>
  <c r="D3782" i="2"/>
  <c r="E3782" i="2"/>
  <c r="F3782" i="2"/>
  <c r="H3782" i="2"/>
  <c r="J3782" i="2"/>
  <c r="A3783" i="2"/>
  <c r="B3783" i="2"/>
  <c r="C3783" i="2"/>
  <c r="D3783" i="2"/>
  <c r="E3783" i="2"/>
  <c r="F3783" i="2"/>
  <c r="H3783" i="2"/>
  <c r="J3783" i="2"/>
  <c r="A3784" i="2"/>
  <c r="B3784" i="2"/>
  <c r="C3784" i="2"/>
  <c r="D3784" i="2"/>
  <c r="E3784" i="2"/>
  <c r="F3784" i="2"/>
  <c r="H3784" i="2"/>
  <c r="J3784" i="2"/>
  <c r="A3785" i="2"/>
  <c r="B3785" i="2"/>
  <c r="C3785" i="2"/>
  <c r="D3785" i="2"/>
  <c r="E3785" i="2"/>
  <c r="F3785" i="2"/>
  <c r="H3785" i="2"/>
  <c r="J3785" i="2"/>
  <c r="A3786" i="2"/>
  <c r="B3786" i="2"/>
  <c r="C3786" i="2"/>
  <c r="D3786" i="2"/>
  <c r="E3786" i="2"/>
  <c r="F3786" i="2"/>
  <c r="H3786" i="2"/>
  <c r="J3786" i="2"/>
  <c r="A3787" i="2"/>
  <c r="B3787" i="2"/>
  <c r="C3787" i="2"/>
  <c r="D3787" i="2"/>
  <c r="E3787" i="2"/>
  <c r="F3787" i="2"/>
  <c r="G3787" i="2"/>
  <c r="H3787" i="2"/>
  <c r="J3787" i="2"/>
  <c r="A3788" i="2"/>
  <c r="B3788" i="2"/>
  <c r="C3788" i="2"/>
  <c r="D3788" i="2"/>
  <c r="E3788" i="2"/>
  <c r="F3788" i="2"/>
  <c r="G3788" i="2"/>
  <c r="H3788" i="2"/>
  <c r="J3788" i="2"/>
  <c r="A3789" i="2"/>
  <c r="B3789" i="2"/>
  <c r="C3789" i="2"/>
  <c r="D3789" i="2"/>
  <c r="E3789" i="2"/>
  <c r="F3789" i="2"/>
  <c r="H3789" i="2"/>
  <c r="J3789" i="2"/>
  <c r="A3790" i="2"/>
  <c r="B3790" i="2"/>
  <c r="C3790" i="2"/>
  <c r="D3790" i="2"/>
  <c r="E3790" i="2"/>
  <c r="F3790" i="2"/>
  <c r="G3790" i="2"/>
  <c r="H3790" i="2"/>
  <c r="J3790" i="2"/>
  <c r="A3791" i="2"/>
  <c r="B3791" i="2"/>
  <c r="C3791" i="2"/>
  <c r="D3791" i="2"/>
  <c r="E3791" i="2"/>
  <c r="F3791" i="2"/>
  <c r="G3791" i="2"/>
  <c r="H3791" i="2"/>
  <c r="J3791" i="2"/>
  <c r="A3792" i="2"/>
  <c r="B3792" i="2"/>
  <c r="C3792" i="2"/>
  <c r="D3792" i="2"/>
  <c r="E3792" i="2"/>
  <c r="F3792" i="2"/>
  <c r="G3792" i="2"/>
  <c r="H3792" i="2"/>
  <c r="J3792" i="2"/>
  <c r="A3793" i="2"/>
  <c r="B3793" i="2"/>
  <c r="C3793" i="2"/>
  <c r="D3793" i="2"/>
  <c r="E3793" i="2"/>
  <c r="F3793" i="2"/>
  <c r="H3793" i="2"/>
  <c r="J3793" i="2"/>
  <c r="A3794" i="2"/>
  <c r="B3794" i="2"/>
  <c r="C3794" i="2"/>
  <c r="D3794" i="2"/>
  <c r="E3794" i="2"/>
  <c r="F3794" i="2"/>
  <c r="H3794" i="2"/>
  <c r="J3794" i="2"/>
  <c r="A3795" i="2"/>
  <c r="B3795" i="2"/>
  <c r="C3795" i="2"/>
  <c r="D3795" i="2"/>
  <c r="E3795" i="2"/>
  <c r="F3795" i="2"/>
  <c r="H3795" i="2"/>
  <c r="J3795" i="2"/>
  <c r="A3796" i="2"/>
  <c r="B3796" i="2"/>
  <c r="C3796" i="2"/>
  <c r="D3796" i="2"/>
  <c r="E3796" i="2"/>
  <c r="F3796" i="2"/>
  <c r="G3796" i="2"/>
  <c r="H3796" i="2"/>
  <c r="J3796" i="2"/>
  <c r="A3797" i="2"/>
  <c r="B3797" i="2"/>
  <c r="C3797" i="2"/>
  <c r="D3797" i="2"/>
  <c r="E3797" i="2"/>
  <c r="F3797" i="2"/>
  <c r="H3797" i="2"/>
  <c r="J3797" i="2"/>
  <c r="A3798" i="2"/>
  <c r="B3798" i="2"/>
  <c r="C3798" i="2"/>
  <c r="D3798" i="2"/>
  <c r="E3798" i="2"/>
  <c r="F3798" i="2"/>
  <c r="H3798" i="2"/>
  <c r="J3798" i="2"/>
  <c r="A3799" i="2"/>
  <c r="B3799" i="2"/>
  <c r="C3799" i="2"/>
  <c r="D3799" i="2"/>
  <c r="E3799" i="2"/>
  <c r="F3799" i="2"/>
  <c r="H3799" i="2"/>
  <c r="J3799" i="2"/>
  <c r="A3800" i="2"/>
  <c r="B3800" i="2"/>
  <c r="C3800" i="2"/>
  <c r="D3800" i="2"/>
  <c r="E3800" i="2"/>
  <c r="F3800" i="2"/>
  <c r="H3800" i="2"/>
  <c r="J3800" i="2"/>
  <c r="A3801" i="2"/>
  <c r="B3801" i="2"/>
  <c r="C3801" i="2"/>
  <c r="D3801" i="2"/>
  <c r="E3801" i="2"/>
  <c r="F3801" i="2"/>
  <c r="H3801" i="2"/>
  <c r="J3801" i="2"/>
  <c r="A3802" i="2"/>
  <c r="B3802" i="2"/>
  <c r="C3802" i="2"/>
  <c r="D3802" i="2"/>
  <c r="E3802" i="2"/>
  <c r="F3802" i="2"/>
  <c r="G3802" i="2"/>
  <c r="H3802" i="2"/>
  <c r="J3802" i="2"/>
  <c r="A3803" i="2"/>
  <c r="B3803" i="2"/>
  <c r="C3803" i="2"/>
  <c r="D3803" i="2"/>
  <c r="E3803" i="2"/>
  <c r="F3803" i="2"/>
  <c r="G3803" i="2"/>
  <c r="H3803" i="2"/>
  <c r="J3803" i="2"/>
  <c r="A3804" i="2"/>
  <c r="B3804" i="2"/>
  <c r="C3804" i="2"/>
  <c r="D3804" i="2"/>
  <c r="E3804" i="2"/>
  <c r="F3804" i="2"/>
  <c r="G3804" i="2"/>
  <c r="H3804" i="2"/>
  <c r="J3804" i="2"/>
  <c r="A3805" i="2"/>
  <c r="B3805" i="2"/>
  <c r="C3805" i="2"/>
  <c r="D3805" i="2"/>
  <c r="E3805" i="2"/>
  <c r="F3805" i="2"/>
  <c r="G3805" i="2"/>
  <c r="H3805" i="2"/>
  <c r="J3805" i="2"/>
  <c r="A3806" i="2"/>
  <c r="B3806" i="2"/>
  <c r="C3806" i="2"/>
  <c r="D3806" i="2"/>
  <c r="E3806" i="2"/>
  <c r="F3806" i="2"/>
  <c r="G3806" i="2"/>
  <c r="H3806" i="2"/>
  <c r="J3806" i="2"/>
  <c r="A3807" i="2"/>
  <c r="B3807" i="2"/>
  <c r="C3807" i="2"/>
  <c r="D3807" i="2"/>
  <c r="E3807" i="2"/>
  <c r="F3807" i="2"/>
  <c r="G3807" i="2"/>
  <c r="H3807" i="2"/>
  <c r="J3807" i="2"/>
  <c r="A3808" i="2"/>
  <c r="B3808" i="2"/>
  <c r="C3808" i="2"/>
  <c r="D3808" i="2"/>
  <c r="E3808" i="2"/>
  <c r="F3808" i="2"/>
  <c r="H3808" i="2"/>
  <c r="J3808" i="2"/>
  <c r="A3809" i="2"/>
  <c r="B3809" i="2"/>
  <c r="C3809" i="2"/>
  <c r="D3809" i="2"/>
  <c r="E3809" i="2"/>
  <c r="F3809" i="2"/>
  <c r="H3809" i="2"/>
  <c r="J3809" i="2"/>
  <c r="A3810" i="2"/>
  <c r="B3810" i="2"/>
  <c r="C3810" i="2"/>
  <c r="D3810" i="2"/>
  <c r="E3810" i="2"/>
  <c r="F3810" i="2"/>
  <c r="H3810" i="2"/>
  <c r="J3810" i="2"/>
  <c r="A3811" i="2"/>
  <c r="B3811" i="2"/>
  <c r="C3811" i="2"/>
  <c r="D3811" i="2"/>
  <c r="E3811" i="2"/>
  <c r="F3811" i="2"/>
  <c r="H3811" i="2"/>
  <c r="J3811" i="2"/>
  <c r="A3812" i="2"/>
  <c r="B3812" i="2"/>
  <c r="C3812" i="2"/>
  <c r="D3812" i="2"/>
  <c r="E3812" i="2"/>
  <c r="F3812" i="2"/>
  <c r="H3812" i="2"/>
  <c r="J3812" i="2"/>
  <c r="A3813" i="2"/>
  <c r="B3813" i="2"/>
  <c r="C3813" i="2"/>
  <c r="D3813" i="2"/>
  <c r="E3813" i="2"/>
  <c r="F3813" i="2"/>
  <c r="G3813" i="2"/>
  <c r="H3813" i="2"/>
  <c r="J3813" i="2"/>
  <c r="A3814" i="2"/>
  <c r="B3814" i="2"/>
  <c r="C3814" i="2"/>
  <c r="D3814" i="2"/>
  <c r="E3814" i="2"/>
  <c r="F3814" i="2"/>
  <c r="H3814" i="2"/>
  <c r="J3814" i="2"/>
  <c r="A3815" i="2"/>
  <c r="B3815" i="2"/>
  <c r="C3815" i="2"/>
  <c r="D3815" i="2"/>
  <c r="E3815" i="2"/>
  <c r="F3815" i="2"/>
  <c r="H3815" i="2"/>
  <c r="J3815" i="2"/>
  <c r="A3816" i="2"/>
  <c r="B3816" i="2"/>
  <c r="C3816" i="2"/>
  <c r="D3816" i="2"/>
  <c r="E3816" i="2"/>
  <c r="F3816" i="2"/>
  <c r="G3816" i="2"/>
  <c r="H3816" i="2"/>
  <c r="J3816" i="2"/>
  <c r="A3817" i="2"/>
  <c r="B3817" i="2"/>
  <c r="C3817" i="2"/>
  <c r="D3817" i="2"/>
  <c r="E3817" i="2"/>
  <c r="F3817" i="2"/>
  <c r="H3817" i="2"/>
  <c r="J3817" i="2"/>
  <c r="A3818" i="2"/>
  <c r="B3818" i="2"/>
  <c r="C3818" i="2"/>
  <c r="D3818" i="2"/>
  <c r="E3818" i="2"/>
  <c r="F3818" i="2"/>
  <c r="G3818" i="2"/>
  <c r="H3818" i="2"/>
  <c r="J3818" i="2"/>
  <c r="A3819" i="2"/>
  <c r="B3819" i="2"/>
  <c r="C3819" i="2"/>
  <c r="D3819" i="2"/>
  <c r="E3819" i="2"/>
  <c r="F3819" i="2"/>
  <c r="G3819" i="2"/>
  <c r="H3819" i="2"/>
  <c r="J3819" i="2"/>
  <c r="A3820" i="2"/>
  <c r="B3820" i="2"/>
  <c r="C3820" i="2"/>
  <c r="D3820" i="2"/>
  <c r="E3820" i="2"/>
  <c r="F3820" i="2"/>
  <c r="H3820" i="2"/>
  <c r="J3820" i="2"/>
  <c r="A3821" i="2"/>
  <c r="B3821" i="2"/>
  <c r="C3821" i="2"/>
  <c r="D3821" i="2"/>
  <c r="E3821" i="2"/>
  <c r="F3821" i="2"/>
  <c r="H3821" i="2"/>
  <c r="J3821" i="2"/>
  <c r="A3822" i="2"/>
  <c r="B3822" i="2"/>
  <c r="C3822" i="2"/>
  <c r="D3822" i="2"/>
  <c r="E3822" i="2"/>
  <c r="F3822" i="2"/>
  <c r="H3822" i="2"/>
  <c r="J3822" i="2"/>
  <c r="A3823" i="2"/>
  <c r="B3823" i="2"/>
  <c r="C3823" i="2"/>
  <c r="D3823" i="2"/>
  <c r="E3823" i="2"/>
  <c r="F3823" i="2"/>
  <c r="G3823" i="2"/>
  <c r="H3823" i="2"/>
  <c r="J3823" i="2"/>
  <c r="A3824" i="2"/>
  <c r="B3824" i="2"/>
  <c r="C3824" i="2"/>
  <c r="D3824" i="2"/>
  <c r="E3824" i="2"/>
  <c r="F3824" i="2"/>
  <c r="G3824" i="2"/>
  <c r="H3824" i="2"/>
  <c r="J3824" i="2"/>
  <c r="A3825" i="2"/>
  <c r="B3825" i="2"/>
  <c r="C3825" i="2"/>
  <c r="D3825" i="2"/>
  <c r="E3825" i="2"/>
  <c r="F3825" i="2"/>
  <c r="G3825" i="2"/>
  <c r="H3825" i="2"/>
  <c r="J3825" i="2"/>
  <c r="A3826" i="2"/>
  <c r="B3826" i="2"/>
  <c r="C3826" i="2"/>
  <c r="D3826" i="2"/>
  <c r="E3826" i="2"/>
  <c r="F3826" i="2"/>
  <c r="G3826" i="2"/>
  <c r="H3826" i="2"/>
  <c r="J3826" i="2"/>
  <c r="A3827" i="2"/>
  <c r="B3827" i="2"/>
  <c r="C3827" i="2"/>
  <c r="D3827" i="2"/>
  <c r="E3827" i="2"/>
  <c r="F3827" i="2"/>
  <c r="G3827" i="2"/>
  <c r="H3827" i="2"/>
  <c r="J3827" i="2"/>
  <c r="A3828" i="2"/>
  <c r="B3828" i="2"/>
  <c r="C3828" i="2"/>
  <c r="D3828" i="2"/>
  <c r="E3828" i="2"/>
  <c r="F3828" i="2"/>
  <c r="G3828" i="2"/>
  <c r="H3828" i="2"/>
  <c r="J3828" i="2"/>
  <c r="A3829" i="2"/>
  <c r="B3829" i="2"/>
  <c r="C3829" i="2"/>
  <c r="D3829" i="2"/>
  <c r="E3829" i="2"/>
  <c r="F3829" i="2"/>
  <c r="G3829" i="2"/>
  <c r="H3829" i="2"/>
  <c r="J3829" i="2"/>
  <c r="A3830" i="2"/>
  <c r="B3830" i="2"/>
  <c r="C3830" i="2"/>
  <c r="D3830" i="2"/>
  <c r="E3830" i="2"/>
  <c r="F3830" i="2"/>
  <c r="G3830" i="2"/>
  <c r="H3830" i="2"/>
  <c r="J3830" i="2"/>
  <c r="A3831" i="2"/>
  <c r="B3831" i="2"/>
  <c r="C3831" i="2"/>
  <c r="D3831" i="2"/>
  <c r="E3831" i="2"/>
  <c r="F3831" i="2"/>
  <c r="G3831" i="2"/>
  <c r="H3831" i="2"/>
  <c r="J3831" i="2"/>
  <c r="A3832" i="2"/>
  <c r="B3832" i="2"/>
  <c r="C3832" i="2"/>
  <c r="D3832" i="2"/>
  <c r="E3832" i="2"/>
  <c r="F3832" i="2"/>
  <c r="G3832" i="2"/>
  <c r="H3832" i="2"/>
  <c r="J3832" i="2"/>
  <c r="A3833" i="2"/>
  <c r="B3833" i="2"/>
  <c r="C3833" i="2"/>
  <c r="D3833" i="2"/>
  <c r="E3833" i="2"/>
  <c r="F3833" i="2"/>
  <c r="G3833" i="2"/>
  <c r="H3833" i="2"/>
  <c r="J3833" i="2"/>
  <c r="A3834" i="2"/>
  <c r="B3834" i="2"/>
  <c r="C3834" i="2"/>
  <c r="D3834" i="2"/>
  <c r="E3834" i="2"/>
  <c r="F3834" i="2"/>
  <c r="G3834" i="2"/>
  <c r="H3834" i="2"/>
  <c r="J3834" i="2"/>
  <c r="A3835" i="2"/>
  <c r="B3835" i="2"/>
  <c r="C3835" i="2"/>
  <c r="D3835" i="2"/>
  <c r="E3835" i="2"/>
  <c r="F3835" i="2"/>
  <c r="G3835" i="2"/>
  <c r="H3835" i="2"/>
  <c r="J3835" i="2"/>
  <c r="A3836" i="2"/>
  <c r="B3836" i="2"/>
  <c r="C3836" i="2"/>
  <c r="D3836" i="2"/>
  <c r="E3836" i="2"/>
  <c r="F3836" i="2"/>
  <c r="G3836" i="2"/>
  <c r="H3836" i="2"/>
  <c r="J3836" i="2"/>
  <c r="A3837" i="2"/>
  <c r="B3837" i="2"/>
  <c r="C3837" i="2"/>
  <c r="D3837" i="2"/>
  <c r="E3837" i="2"/>
  <c r="F3837" i="2"/>
  <c r="G3837" i="2"/>
  <c r="H3837" i="2"/>
  <c r="J3837" i="2"/>
  <c r="A3838" i="2"/>
  <c r="B3838" i="2"/>
  <c r="C3838" i="2"/>
  <c r="D3838" i="2"/>
  <c r="E3838" i="2"/>
  <c r="F3838" i="2"/>
  <c r="G3838" i="2"/>
  <c r="H3838" i="2"/>
  <c r="J3838" i="2"/>
  <c r="A3839" i="2"/>
  <c r="B3839" i="2"/>
  <c r="C3839" i="2"/>
  <c r="D3839" i="2"/>
  <c r="E3839" i="2"/>
  <c r="F3839" i="2"/>
  <c r="G3839" i="2"/>
  <c r="H3839" i="2"/>
  <c r="J3839" i="2"/>
  <c r="A3840" i="2"/>
  <c r="B3840" i="2"/>
  <c r="C3840" i="2"/>
  <c r="D3840" i="2"/>
  <c r="E3840" i="2"/>
  <c r="F3840" i="2"/>
  <c r="G3840" i="2"/>
  <c r="H3840" i="2"/>
  <c r="J3840" i="2"/>
  <c r="A3841" i="2"/>
  <c r="B3841" i="2"/>
  <c r="C3841" i="2"/>
  <c r="D3841" i="2"/>
  <c r="E3841" i="2"/>
  <c r="F3841" i="2"/>
  <c r="G3841" i="2"/>
  <c r="H3841" i="2"/>
  <c r="J3841" i="2"/>
  <c r="A3842" i="2"/>
  <c r="B3842" i="2"/>
  <c r="C3842" i="2"/>
  <c r="D3842" i="2"/>
  <c r="E3842" i="2"/>
  <c r="F3842" i="2"/>
  <c r="G3842" i="2"/>
  <c r="H3842" i="2"/>
  <c r="J3842" i="2"/>
  <c r="A3843" i="2"/>
  <c r="B3843" i="2"/>
  <c r="C3843" i="2"/>
  <c r="D3843" i="2"/>
  <c r="E3843" i="2"/>
  <c r="F3843" i="2"/>
  <c r="G3843" i="2"/>
  <c r="H3843" i="2"/>
  <c r="J3843" i="2"/>
  <c r="A3844" i="2"/>
  <c r="B3844" i="2"/>
  <c r="C3844" i="2"/>
  <c r="D3844" i="2"/>
  <c r="E3844" i="2"/>
  <c r="F3844" i="2"/>
  <c r="G3844" i="2"/>
  <c r="H3844" i="2"/>
  <c r="J3844" i="2"/>
  <c r="A3845" i="2"/>
  <c r="B3845" i="2"/>
  <c r="C3845" i="2"/>
  <c r="D3845" i="2"/>
  <c r="E3845" i="2"/>
  <c r="F3845" i="2"/>
  <c r="G3845" i="2"/>
  <c r="H3845" i="2"/>
  <c r="J3845" i="2"/>
  <c r="A3846" i="2"/>
  <c r="B3846" i="2"/>
  <c r="C3846" i="2"/>
  <c r="D3846" i="2"/>
  <c r="E3846" i="2"/>
  <c r="F3846" i="2"/>
  <c r="G3846" i="2"/>
  <c r="H3846" i="2"/>
  <c r="J3846" i="2"/>
  <c r="A3847" i="2"/>
  <c r="B3847" i="2"/>
  <c r="C3847" i="2"/>
  <c r="D3847" i="2"/>
  <c r="E3847" i="2"/>
  <c r="F3847" i="2"/>
  <c r="G3847" i="2"/>
  <c r="H3847" i="2"/>
  <c r="J3847" i="2"/>
  <c r="A3848" i="2"/>
  <c r="B3848" i="2"/>
  <c r="C3848" i="2"/>
  <c r="D3848" i="2"/>
  <c r="E3848" i="2"/>
  <c r="F3848" i="2"/>
  <c r="G3848" i="2"/>
  <c r="H3848" i="2"/>
  <c r="J3848" i="2"/>
  <c r="A3849" i="2"/>
  <c r="B3849" i="2"/>
  <c r="C3849" i="2"/>
  <c r="D3849" i="2"/>
  <c r="E3849" i="2"/>
  <c r="F3849" i="2"/>
  <c r="G3849" i="2"/>
  <c r="H3849" i="2"/>
  <c r="J3849" i="2"/>
  <c r="A3850" i="2"/>
  <c r="B3850" i="2"/>
  <c r="C3850" i="2"/>
  <c r="D3850" i="2"/>
  <c r="E3850" i="2"/>
  <c r="F3850" i="2"/>
  <c r="G3850" i="2"/>
  <c r="H3850" i="2"/>
  <c r="J3850" i="2"/>
  <c r="A3851" i="2"/>
  <c r="B3851" i="2"/>
  <c r="C3851" i="2"/>
  <c r="D3851" i="2"/>
  <c r="E3851" i="2"/>
  <c r="F3851" i="2"/>
  <c r="G3851" i="2"/>
  <c r="H3851" i="2"/>
  <c r="J3851" i="2"/>
  <c r="A3852" i="2"/>
  <c r="B3852" i="2"/>
  <c r="C3852" i="2"/>
  <c r="D3852" i="2"/>
  <c r="E3852" i="2"/>
  <c r="F3852" i="2"/>
  <c r="G3852" i="2"/>
  <c r="H3852" i="2"/>
  <c r="J3852" i="2"/>
  <c r="A3853" i="2"/>
  <c r="B3853" i="2"/>
  <c r="C3853" i="2"/>
  <c r="D3853" i="2"/>
  <c r="E3853" i="2"/>
  <c r="F3853" i="2"/>
  <c r="G3853" i="2"/>
  <c r="H3853" i="2"/>
  <c r="J3853" i="2"/>
  <c r="A3854" i="2"/>
  <c r="B3854" i="2"/>
  <c r="C3854" i="2"/>
  <c r="D3854" i="2"/>
  <c r="E3854" i="2"/>
  <c r="F3854" i="2"/>
  <c r="G3854" i="2"/>
  <c r="H3854" i="2"/>
  <c r="J3854" i="2"/>
  <c r="A3855" i="2"/>
  <c r="B3855" i="2"/>
  <c r="C3855" i="2"/>
  <c r="D3855" i="2"/>
  <c r="E3855" i="2"/>
  <c r="F3855" i="2"/>
  <c r="G3855" i="2"/>
  <c r="H3855" i="2"/>
  <c r="J3855" i="2"/>
  <c r="A3856" i="2"/>
  <c r="B3856" i="2"/>
  <c r="C3856" i="2"/>
  <c r="D3856" i="2"/>
  <c r="E3856" i="2"/>
  <c r="F3856" i="2"/>
  <c r="G3856" i="2"/>
  <c r="H3856" i="2"/>
  <c r="J3856" i="2"/>
  <c r="A3857" i="2"/>
  <c r="B3857" i="2"/>
  <c r="C3857" i="2"/>
  <c r="D3857" i="2"/>
  <c r="E3857" i="2"/>
  <c r="F3857" i="2"/>
  <c r="G3857" i="2"/>
  <c r="H3857" i="2"/>
  <c r="J3857" i="2"/>
  <c r="A3858" i="2"/>
  <c r="B3858" i="2"/>
  <c r="C3858" i="2"/>
  <c r="D3858" i="2"/>
  <c r="E3858" i="2"/>
  <c r="F3858" i="2"/>
  <c r="G3858" i="2"/>
  <c r="H3858" i="2"/>
  <c r="J3858" i="2"/>
  <c r="A3859" i="2"/>
  <c r="B3859" i="2"/>
  <c r="C3859" i="2"/>
  <c r="D3859" i="2"/>
  <c r="E3859" i="2"/>
  <c r="F3859" i="2"/>
  <c r="G3859" i="2"/>
  <c r="H3859" i="2"/>
  <c r="J3859" i="2"/>
  <c r="A3860" i="2"/>
  <c r="B3860" i="2"/>
  <c r="C3860" i="2"/>
  <c r="D3860" i="2"/>
  <c r="E3860" i="2"/>
  <c r="F3860" i="2"/>
  <c r="G3860" i="2"/>
  <c r="H3860" i="2"/>
  <c r="J3860" i="2"/>
  <c r="A3861" i="2"/>
  <c r="B3861" i="2"/>
  <c r="C3861" i="2"/>
  <c r="D3861" i="2"/>
  <c r="E3861" i="2"/>
  <c r="F3861" i="2"/>
  <c r="G3861" i="2"/>
  <c r="H3861" i="2"/>
  <c r="J3861" i="2"/>
  <c r="A3862" i="2"/>
  <c r="B3862" i="2"/>
  <c r="C3862" i="2"/>
  <c r="D3862" i="2"/>
  <c r="E3862" i="2"/>
  <c r="F3862" i="2"/>
  <c r="G3862" i="2"/>
  <c r="H3862" i="2"/>
  <c r="J3862" i="2"/>
  <c r="A3863" i="2"/>
  <c r="B3863" i="2"/>
  <c r="C3863" i="2"/>
  <c r="D3863" i="2"/>
  <c r="E3863" i="2"/>
  <c r="F3863" i="2"/>
  <c r="G3863" i="2"/>
  <c r="H3863" i="2"/>
  <c r="J3863" i="2"/>
  <c r="A3864" i="2"/>
  <c r="B3864" i="2"/>
  <c r="C3864" i="2"/>
  <c r="D3864" i="2"/>
  <c r="E3864" i="2"/>
  <c r="F3864" i="2"/>
  <c r="G3864" i="2"/>
  <c r="H3864" i="2"/>
  <c r="J3864" i="2"/>
  <c r="A3865" i="2"/>
  <c r="B3865" i="2"/>
  <c r="C3865" i="2"/>
  <c r="D3865" i="2"/>
  <c r="E3865" i="2"/>
  <c r="F3865" i="2"/>
  <c r="G3865" i="2"/>
  <c r="H3865" i="2"/>
  <c r="J3865" i="2"/>
  <c r="A3866" i="2"/>
  <c r="B3866" i="2"/>
  <c r="C3866" i="2"/>
  <c r="D3866" i="2"/>
  <c r="E3866" i="2"/>
  <c r="F3866" i="2"/>
  <c r="G3866" i="2"/>
  <c r="H3866" i="2"/>
  <c r="J3866" i="2"/>
  <c r="A3867" i="2"/>
  <c r="B3867" i="2"/>
  <c r="C3867" i="2"/>
  <c r="D3867" i="2"/>
  <c r="E3867" i="2"/>
  <c r="F3867" i="2"/>
  <c r="G3867" i="2"/>
  <c r="H3867" i="2"/>
  <c r="J3867" i="2"/>
  <c r="A3868" i="2"/>
  <c r="B3868" i="2"/>
  <c r="C3868" i="2"/>
  <c r="D3868" i="2"/>
  <c r="E3868" i="2"/>
  <c r="F3868" i="2"/>
  <c r="G3868" i="2"/>
  <c r="H3868" i="2"/>
  <c r="J3868" i="2"/>
  <c r="A3869" i="2"/>
  <c r="B3869" i="2"/>
  <c r="C3869" i="2"/>
  <c r="D3869" i="2"/>
  <c r="E3869" i="2"/>
  <c r="F3869" i="2"/>
  <c r="G3869" i="2"/>
  <c r="H3869" i="2"/>
  <c r="J3869" i="2"/>
  <c r="A3870" i="2"/>
  <c r="B3870" i="2"/>
  <c r="C3870" i="2"/>
  <c r="D3870" i="2"/>
  <c r="E3870" i="2"/>
  <c r="F3870" i="2"/>
  <c r="G3870" i="2"/>
  <c r="H3870" i="2"/>
  <c r="J3870" i="2"/>
  <c r="A3871" i="2"/>
  <c r="B3871" i="2"/>
  <c r="C3871" i="2"/>
  <c r="D3871" i="2"/>
  <c r="E3871" i="2"/>
  <c r="F3871" i="2"/>
  <c r="G3871" i="2"/>
  <c r="H3871" i="2"/>
  <c r="J3871" i="2"/>
  <c r="A3872" i="2"/>
  <c r="B3872" i="2"/>
  <c r="C3872" i="2"/>
  <c r="D3872" i="2"/>
  <c r="E3872" i="2"/>
  <c r="F3872" i="2"/>
  <c r="G3872" i="2"/>
  <c r="H3872" i="2"/>
  <c r="J3872" i="2"/>
  <c r="A3873" i="2"/>
  <c r="B3873" i="2"/>
  <c r="C3873" i="2"/>
  <c r="D3873" i="2"/>
  <c r="E3873" i="2"/>
  <c r="F3873" i="2"/>
  <c r="G3873" i="2"/>
  <c r="H3873" i="2"/>
  <c r="J3873" i="2"/>
  <c r="A3874" i="2"/>
  <c r="B3874" i="2"/>
  <c r="C3874" i="2"/>
  <c r="D3874" i="2"/>
  <c r="E3874" i="2"/>
  <c r="F3874" i="2"/>
  <c r="G3874" i="2"/>
  <c r="H3874" i="2"/>
  <c r="J3874" i="2"/>
  <c r="A3875" i="2"/>
  <c r="B3875" i="2"/>
  <c r="C3875" i="2"/>
  <c r="D3875" i="2"/>
  <c r="E3875" i="2"/>
  <c r="F3875" i="2"/>
  <c r="G3875" i="2"/>
  <c r="H3875" i="2"/>
  <c r="J3875" i="2"/>
  <c r="A3876" i="2"/>
  <c r="B3876" i="2"/>
  <c r="C3876" i="2"/>
  <c r="D3876" i="2"/>
  <c r="E3876" i="2"/>
  <c r="F3876" i="2"/>
  <c r="G3876" i="2"/>
  <c r="H3876" i="2"/>
  <c r="J3876" i="2"/>
  <c r="A3877" i="2"/>
  <c r="B3877" i="2"/>
  <c r="C3877" i="2"/>
  <c r="D3877" i="2"/>
  <c r="E3877" i="2"/>
  <c r="F3877" i="2"/>
  <c r="G3877" i="2"/>
  <c r="H3877" i="2"/>
  <c r="J3877" i="2"/>
  <c r="A3878" i="2"/>
  <c r="B3878" i="2"/>
  <c r="C3878" i="2"/>
  <c r="D3878" i="2"/>
  <c r="E3878" i="2"/>
  <c r="F3878" i="2"/>
  <c r="G3878" i="2"/>
  <c r="H3878" i="2"/>
  <c r="J3878" i="2"/>
  <c r="A3879" i="2"/>
  <c r="B3879" i="2"/>
  <c r="C3879" i="2"/>
  <c r="D3879" i="2"/>
  <c r="E3879" i="2"/>
  <c r="F3879" i="2"/>
  <c r="G3879" i="2"/>
  <c r="H3879" i="2"/>
  <c r="J3879" i="2"/>
  <c r="A3880" i="2"/>
  <c r="B3880" i="2"/>
  <c r="C3880" i="2"/>
  <c r="D3880" i="2"/>
  <c r="E3880" i="2"/>
  <c r="F3880" i="2"/>
  <c r="G3880" i="2"/>
  <c r="H3880" i="2"/>
  <c r="J3880" i="2"/>
  <c r="A3881" i="2"/>
  <c r="B3881" i="2"/>
  <c r="C3881" i="2"/>
  <c r="D3881" i="2"/>
  <c r="E3881" i="2"/>
  <c r="F3881" i="2"/>
  <c r="G3881" i="2"/>
  <c r="H3881" i="2"/>
  <c r="J3881" i="2"/>
  <c r="A3882" i="2"/>
  <c r="B3882" i="2"/>
  <c r="C3882" i="2"/>
  <c r="D3882" i="2"/>
  <c r="E3882" i="2"/>
  <c r="F3882" i="2"/>
  <c r="G3882" i="2"/>
  <c r="H3882" i="2"/>
  <c r="J3882" i="2"/>
  <c r="A3883" i="2"/>
  <c r="B3883" i="2"/>
  <c r="C3883" i="2"/>
  <c r="D3883" i="2"/>
  <c r="E3883" i="2"/>
  <c r="F3883" i="2"/>
  <c r="G3883" i="2"/>
  <c r="H3883" i="2"/>
  <c r="J3883" i="2"/>
  <c r="A3884" i="2"/>
  <c r="B3884" i="2"/>
  <c r="C3884" i="2"/>
  <c r="D3884" i="2"/>
  <c r="E3884" i="2"/>
  <c r="F3884" i="2"/>
  <c r="G3884" i="2"/>
  <c r="H3884" i="2"/>
  <c r="J3884" i="2"/>
  <c r="A3885" i="2"/>
  <c r="B3885" i="2"/>
  <c r="C3885" i="2"/>
  <c r="D3885" i="2"/>
  <c r="E3885" i="2"/>
  <c r="F3885" i="2"/>
  <c r="G3885" i="2"/>
  <c r="H3885" i="2"/>
  <c r="J3885" i="2"/>
  <c r="A3886" i="2"/>
  <c r="B3886" i="2"/>
  <c r="C3886" i="2"/>
  <c r="D3886" i="2"/>
  <c r="E3886" i="2"/>
  <c r="F3886" i="2"/>
  <c r="G3886" i="2"/>
  <c r="H3886" i="2"/>
  <c r="J3886" i="2"/>
  <c r="A3887" i="2"/>
  <c r="B3887" i="2"/>
  <c r="C3887" i="2"/>
  <c r="D3887" i="2"/>
  <c r="E3887" i="2"/>
  <c r="F3887" i="2"/>
  <c r="G3887" i="2"/>
  <c r="H3887" i="2"/>
  <c r="J3887" i="2"/>
  <c r="A3888" i="2"/>
  <c r="B3888" i="2"/>
  <c r="C3888" i="2"/>
  <c r="D3888" i="2"/>
  <c r="E3888" i="2"/>
  <c r="F3888" i="2"/>
  <c r="G3888" i="2"/>
  <c r="H3888" i="2"/>
  <c r="J3888" i="2"/>
  <c r="A3889" i="2"/>
  <c r="B3889" i="2"/>
  <c r="C3889" i="2"/>
  <c r="D3889" i="2"/>
  <c r="E3889" i="2"/>
  <c r="F3889" i="2"/>
  <c r="G3889" i="2"/>
  <c r="H3889" i="2"/>
  <c r="J3889" i="2"/>
  <c r="A3890" i="2"/>
  <c r="B3890" i="2"/>
  <c r="C3890" i="2"/>
  <c r="D3890" i="2"/>
  <c r="E3890" i="2"/>
  <c r="F3890" i="2"/>
  <c r="G3890" i="2"/>
  <c r="H3890" i="2"/>
  <c r="J3890" i="2"/>
  <c r="A3891" i="2"/>
  <c r="B3891" i="2"/>
  <c r="C3891" i="2"/>
  <c r="D3891" i="2"/>
  <c r="E3891" i="2"/>
  <c r="F3891" i="2"/>
  <c r="G3891" i="2"/>
  <c r="H3891" i="2"/>
  <c r="J3891" i="2"/>
  <c r="A3892" i="2"/>
  <c r="B3892" i="2"/>
  <c r="C3892" i="2"/>
  <c r="D3892" i="2"/>
  <c r="E3892" i="2"/>
  <c r="F3892" i="2"/>
  <c r="G3892" i="2"/>
  <c r="H3892" i="2"/>
  <c r="J3892" i="2"/>
  <c r="A3893" i="2"/>
  <c r="B3893" i="2"/>
  <c r="C3893" i="2"/>
  <c r="D3893" i="2"/>
  <c r="E3893" i="2"/>
  <c r="F3893" i="2"/>
  <c r="G3893" i="2"/>
  <c r="H3893" i="2"/>
  <c r="J3893" i="2"/>
  <c r="A3894" i="2"/>
  <c r="B3894" i="2"/>
  <c r="C3894" i="2"/>
  <c r="D3894" i="2"/>
  <c r="E3894" i="2"/>
  <c r="F3894" i="2"/>
  <c r="G3894" i="2"/>
  <c r="H3894" i="2"/>
  <c r="J3894" i="2"/>
  <c r="A3895" i="2"/>
  <c r="B3895" i="2"/>
  <c r="C3895" i="2"/>
  <c r="D3895" i="2"/>
  <c r="E3895" i="2"/>
  <c r="F3895" i="2"/>
  <c r="G3895" i="2"/>
  <c r="H3895" i="2"/>
  <c r="J3895" i="2"/>
  <c r="A3896" i="2"/>
  <c r="B3896" i="2"/>
  <c r="C3896" i="2"/>
  <c r="D3896" i="2"/>
  <c r="E3896" i="2"/>
  <c r="F3896" i="2"/>
  <c r="G3896" i="2"/>
  <c r="H3896" i="2"/>
  <c r="J3896" i="2"/>
  <c r="A3897" i="2"/>
  <c r="B3897" i="2"/>
  <c r="C3897" i="2"/>
  <c r="D3897" i="2"/>
  <c r="E3897" i="2"/>
  <c r="F3897" i="2"/>
  <c r="G3897" i="2"/>
  <c r="H3897" i="2"/>
  <c r="J3897" i="2"/>
  <c r="A3898" i="2"/>
  <c r="B3898" i="2"/>
  <c r="C3898" i="2"/>
  <c r="D3898" i="2"/>
  <c r="E3898" i="2"/>
  <c r="F3898" i="2"/>
  <c r="G3898" i="2"/>
  <c r="H3898" i="2"/>
  <c r="J3898" i="2"/>
  <c r="A3899" i="2"/>
  <c r="B3899" i="2"/>
  <c r="C3899" i="2"/>
  <c r="D3899" i="2"/>
  <c r="E3899" i="2"/>
  <c r="F3899" i="2"/>
  <c r="H3899" i="2"/>
  <c r="J3899" i="2"/>
  <c r="A3900" i="2"/>
  <c r="B3900" i="2"/>
  <c r="C3900" i="2"/>
  <c r="D3900" i="2"/>
  <c r="E3900" i="2"/>
  <c r="F3900" i="2"/>
  <c r="H3900" i="2"/>
  <c r="J3900" i="2"/>
  <c r="A3901" i="2"/>
  <c r="B3901" i="2"/>
  <c r="C3901" i="2"/>
  <c r="D3901" i="2"/>
  <c r="E3901" i="2"/>
  <c r="F3901" i="2"/>
  <c r="H3901" i="2"/>
  <c r="J3901" i="2"/>
  <c r="A3902" i="2"/>
  <c r="B3902" i="2"/>
  <c r="C3902" i="2"/>
  <c r="D3902" i="2"/>
  <c r="E3902" i="2"/>
  <c r="F3902" i="2"/>
  <c r="H3902" i="2"/>
  <c r="J3902" i="2"/>
  <c r="A3903" i="2"/>
  <c r="B3903" i="2"/>
  <c r="C3903" i="2"/>
  <c r="D3903" i="2"/>
  <c r="E3903" i="2"/>
  <c r="F3903" i="2"/>
  <c r="H3903" i="2"/>
  <c r="J3903" i="2"/>
  <c r="A3904" i="2"/>
  <c r="B3904" i="2"/>
  <c r="C3904" i="2"/>
  <c r="D3904" i="2"/>
  <c r="E3904" i="2"/>
  <c r="F3904" i="2"/>
  <c r="H3904" i="2"/>
  <c r="J3904" i="2"/>
  <c r="A3905" i="2"/>
  <c r="B3905" i="2"/>
  <c r="C3905" i="2"/>
  <c r="D3905" i="2"/>
  <c r="E3905" i="2"/>
  <c r="F3905" i="2"/>
  <c r="G3905" i="2"/>
  <c r="H3905" i="2"/>
  <c r="J3905" i="2"/>
  <c r="A3906" i="2"/>
  <c r="B3906" i="2"/>
  <c r="C3906" i="2"/>
  <c r="D3906" i="2"/>
  <c r="E3906" i="2"/>
  <c r="F3906" i="2"/>
  <c r="H3906" i="2"/>
  <c r="J3906" i="2"/>
  <c r="A3907" i="2"/>
  <c r="B3907" i="2"/>
  <c r="C3907" i="2"/>
  <c r="D3907" i="2"/>
  <c r="E3907" i="2"/>
  <c r="F3907" i="2"/>
  <c r="H3907" i="2"/>
  <c r="J3907" i="2"/>
  <c r="A3908" i="2"/>
  <c r="B3908" i="2"/>
  <c r="C3908" i="2"/>
  <c r="D3908" i="2"/>
  <c r="E3908" i="2"/>
  <c r="F3908" i="2"/>
  <c r="G3908" i="2"/>
  <c r="H3908" i="2"/>
  <c r="J3908" i="2"/>
  <c r="A3909" i="2"/>
  <c r="B3909" i="2"/>
  <c r="C3909" i="2"/>
  <c r="D3909" i="2"/>
  <c r="E3909" i="2"/>
  <c r="F3909" i="2"/>
  <c r="G3909" i="2"/>
  <c r="H3909" i="2"/>
  <c r="J3909" i="2"/>
  <c r="A3910" i="2"/>
  <c r="B3910" i="2"/>
  <c r="C3910" i="2"/>
  <c r="D3910" i="2"/>
  <c r="E3910" i="2"/>
  <c r="F3910" i="2"/>
  <c r="G3910" i="2"/>
  <c r="H3910" i="2"/>
  <c r="J3910" i="2"/>
  <c r="A3911" i="2"/>
  <c r="B3911" i="2"/>
  <c r="C3911" i="2"/>
  <c r="D3911" i="2"/>
  <c r="E3911" i="2"/>
  <c r="F3911" i="2"/>
  <c r="G3911" i="2"/>
  <c r="H3911" i="2"/>
  <c r="J3911" i="2"/>
  <c r="A3912" i="2"/>
  <c r="B3912" i="2"/>
  <c r="C3912" i="2"/>
  <c r="D3912" i="2"/>
  <c r="E3912" i="2"/>
  <c r="F3912" i="2"/>
  <c r="G3912" i="2"/>
  <c r="H3912" i="2"/>
  <c r="J3912" i="2"/>
  <c r="A3913" i="2"/>
  <c r="B3913" i="2"/>
  <c r="C3913" i="2"/>
  <c r="D3913" i="2"/>
  <c r="E3913" i="2"/>
  <c r="F3913" i="2"/>
  <c r="H3913" i="2"/>
  <c r="J3913" i="2"/>
  <c r="A3914" i="2"/>
  <c r="B3914" i="2"/>
  <c r="C3914" i="2"/>
  <c r="D3914" i="2"/>
  <c r="E3914" i="2"/>
  <c r="F3914" i="2"/>
  <c r="H3914" i="2"/>
  <c r="J3914" i="2"/>
  <c r="A3915" i="2"/>
  <c r="B3915" i="2"/>
  <c r="C3915" i="2"/>
  <c r="D3915" i="2"/>
  <c r="E3915" i="2"/>
  <c r="F3915" i="2"/>
  <c r="G3915" i="2"/>
  <c r="H3915" i="2"/>
  <c r="J3915" i="2"/>
  <c r="A3916" i="2"/>
  <c r="B3916" i="2"/>
  <c r="C3916" i="2"/>
  <c r="D3916" i="2"/>
  <c r="E3916" i="2"/>
  <c r="F3916" i="2"/>
  <c r="H3916" i="2"/>
  <c r="J3916" i="2"/>
  <c r="A3917" i="2"/>
  <c r="B3917" i="2"/>
  <c r="C3917" i="2"/>
  <c r="D3917" i="2"/>
  <c r="E3917" i="2"/>
  <c r="F3917" i="2"/>
  <c r="G3917" i="2"/>
  <c r="H3917" i="2"/>
  <c r="J3917" i="2"/>
  <c r="A3918" i="2"/>
  <c r="B3918" i="2"/>
  <c r="C3918" i="2"/>
  <c r="D3918" i="2"/>
  <c r="E3918" i="2"/>
  <c r="F3918" i="2"/>
  <c r="G3918" i="2"/>
  <c r="H3918" i="2"/>
  <c r="J3918" i="2"/>
  <c r="A3919" i="2"/>
  <c r="B3919" i="2"/>
  <c r="C3919" i="2"/>
  <c r="D3919" i="2"/>
  <c r="E3919" i="2"/>
  <c r="F3919" i="2"/>
  <c r="G3919" i="2"/>
  <c r="H3919" i="2"/>
  <c r="J3919" i="2"/>
  <c r="A3920" i="2"/>
  <c r="B3920" i="2"/>
  <c r="C3920" i="2"/>
  <c r="D3920" i="2"/>
  <c r="E3920" i="2"/>
  <c r="F3920" i="2"/>
  <c r="G3920" i="2"/>
  <c r="H3920" i="2"/>
  <c r="J3920" i="2"/>
  <c r="A3921" i="2"/>
  <c r="B3921" i="2"/>
  <c r="C3921" i="2"/>
  <c r="D3921" i="2"/>
  <c r="E3921" i="2"/>
  <c r="F3921" i="2"/>
  <c r="G3921" i="2"/>
  <c r="H3921" i="2"/>
  <c r="J3921" i="2"/>
  <c r="A3922" i="2"/>
  <c r="B3922" i="2"/>
  <c r="C3922" i="2"/>
  <c r="D3922" i="2"/>
  <c r="E3922" i="2"/>
  <c r="F3922" i="2"/>
  <c r="G3922" i="2"/>
  <c r="H3922" i="2"/>
  <c r="J3922" i="2"/>
  <c r="A3923" i="2"/>
  <c r="B3923" i="2"/>
  <c r="C3923" i="2"/>
  <c r="D3923" i="2"/>
  <c r="E3923" i="2"/>
  <c r="F3923" i="2"/>
  <c r="G3923" i="2"/>
  <c r="H3923" i="2"/>
  <c r="J3923" i="2"/>
  <c r="A3924" i="2"/>
  <c r="B3924" i="2"/>
  <c r="C3924" i="2"/>
  <c r="D3924" i="2"/>
  <c r="E3924" i="2"/>
  <c r="F3924" i="2"/>
  <c r="H3924" i="2"/>
  <c r="J3924" i="2"/>
  <c r="A3925" i="2"/>
  <c r="B3925" i="2"/>
  <c r="C3925" i="2"/>
  <c r="D3925" i="2"/>
  <c r="E3925" i="2"/>
  <c r="F3925" i="2"/>
  <c r="G3925" i="2"/>
  <c r="H3925" i="2"/>
  <c r="J3925" i="2"/>
  <c r="A3926" i="2"/>
  <c r="B3926" i="2"/>
  <c r="C3926" i="2"/>
  <c r="D3926" i="2"/>
  <c r="E3926" i="2"/>
  <c r="F3926" i="2"/>
  <c r="H3926" i="2"/>
  <c r="J3926" i="2"/>
  <c r="A3927" i="2"/>
  <c r="B3927" i="2"/>
  <c r="C3927" i="2"/>
  <c r="D3927" i="2"/>
  <c r="E3927" i="2"/>
  <c r="F3927" i="2"/>
  <c r="H3927" i="2"/>
  <c r="J3927" i="2"/>
  <c r="A3928" i="2"/>
  <c r="B3928" i="2"/>
  <c r="C3928" i="2"/>
  <c r="D3928" i="2"/>
  <c r="E3928" i="2"/>
  <c r="F3928" i="2"/>
  <c r="H3928" i="2"/>
  <c r="J3928" i="2"/>
  <c r="A3929" i="2"/>
  <c r="B3929" i="2"/>
  <c r="C3929" i="2"/>
  <c r="D3929" i="2"/>
  <c r="E3929" i="2"/>
  <c r="F3929" i="2"/>
  <c r="H3929" i="2"/>
  <c r="J3929" i="2"/>
  <c r="A3930" i="2"/>
  <c r="B3930" i="2"/>
  <c r="C3930" i="2"/>
  <c r="D3930" i="2"/>
  <c r="E3930" i="2"/>
  <c r="F3930" i="2"/>
  <c r="G3930" i="2"/>
  <c r="H3930" i="2"/>
  <c r="J3930" i="2"/>
  <c r="A3931" i="2"/>
  <c r="B3931" i="2"/>
  <c r="C3931" i="2"/>
  <c r="D3931" i="2"/>
  <c r="E3931" i="2"/>
  <c r="F3931" i="2"/>
  <c r="G3931" i="2"/>
  <c r="H3931" i="2"/>
  <c r="J3931" i="2"/>
  <c r="A3932" i="2"/>
  <c r="B3932" i="2"/>
  <c r="C3932" i="2"/>
  <c r="D3932" i="2"/>
  <c r="E3932" i="2"/>
  <c r="F3932" i="2"/>
  <c r="G3932" i="2"/>
  <c r="H3932" i="2"/>
  <c r="J3932" i="2"/>
  <c r="A3933" i="2"/>
  <c r="B3933" i="2"/>
  <c r="C3933" i="2"/>
  <c r="D3933" i="2"/>
  <c r="E3933" i="2"/>
  <c r="F3933" i="2"/>
  <c r="G3933" i="2"/>
  <c r="H3933" i="2"/>
  <c r="J3933" i="2"/>
  <c r="A3934" i="2"/>
  <c r="B3934" i="2"/>
  <c r="C3934" i="2"/>
  <c r="D3934" i="2"/>
  <c r="E3934" i="2"/>
  <c r="F3934" i="2"/>
  <c r="H3934" i="2"/>
  <c r="J3934" i="2"/>
  <c r="A3935" i="2"/>
  <c r="B3935" i="2"/>
  <c r="C3935" i="2"/>
  <c r="D3935" i="2"/>
  <c r="E3935" i="2"/>
  <c r="F3935" i="2"/>
  <c r="H3935" i="2"/>
  <c r="J3935" i="2"/>
  <c r="A3936" i="2"/>
  <c r="B3936" i="2"/>
  <c r="C3936" i="2"/>
  <c r="D3936" i="2"/>
  <c r="E3936" i="2"/>
  <c r="F3936" i="2"/>
  <c r="H3936" i="2"/>
  <c r="J3936" i="2"/>
  <c r="A3937" i="2"/>
  <c r="B3937" i="2"/>
  <c r="C3937" i="2"/>
  <c r="D3937" i="2"/>
  <c r="E3937" i="2"/>
  <c r="F3937" i="2"/>
  <c r="G3937" i="2"/>
  <c r="H3937" i="2"/>
  <c r="J3937" i="2"/>
  <c r="A3938" i="2"/>
  <c r="B3938" i="2"/>
  <c r="C3938" i="2"/>
  <c r="D3938" i="2"/>
  <c r="E3938" i="2"/>
  <c r="F3938" i="2"/>
  <c r="G3938" i="2"/>
  <c r="H3938" i="2"/>
  <c r="J3938" i="2"/>
  <c r="A3939" i="2"/>
  <c r="B3939" i="2"/>
  <c r="C3939" i="2"/>
  <c r="D3939" i="2"/>
  <c r="E3939" i="2"/>
  <c r="F3939" i="2"/>
  <c r="G3939" i="2"/>
  <c r="H3939" i="2"/>
  <c r="J3939" i="2"/>
  <c r="A3940" i="2"/>
  <c r="B3940" i="2"/>
  <c r="C3940" i="2"/>
  <c r="D3940" i="2"/>
  <c r="E3940" i="2"/>
  <c r="F3940" i="2"/>
  <c r="H3940" i="2"/>
  <c r="J3940" i="2"/>
  <c r="A3941" i="2"/>
  <c r="B3941" i="2"/>
  <c r="C3941" i="2"/>
  <c r="D3941" i="2"/>
  <c r="E3941" i="2"/>
  <c r="F3941" i="2"/>
  <c r="G3941" i="2"/>
  <c r="H3941" i="2"/>
  <c r="J3941" i="2"/>
  <c r="A3942" i="2"/>
  <c r="B3942" i="2"/>
  <c r="C3942" i="2"/>
  <c r="D3942" i="2"/>
  <c r="E3942" i="2"/>
  <c r="F3942" i="2"/>
  <c r="G3942" i="2"/>
  <c r="H3942" i="2"/>
  <c r="J3942" i="2"/>
  <c r="A3943" i="2"/>
  <c r="B3943" i="2"/>
  <c r="C3943" i="2"/>
  <c r="D3943" i="2"/>
  <c r="E3943" i="2"/>
  <c r="F3943" i="2"/>
  <c r="G3943" i="2"/>
  <c r="H3943" i="2"/>
  <c r="J3943" i="2"/>
  <c r="A3944" i="2"/>
  <c r="B3944" i="2"/>
  <c r="C3944" i="2"/>
  <c r="D3944" i="2"/>
  <c r="E3944" i="2"/>
  <c r="F3944" i="2"/>
  <c r="G3944" i="2"/>
  <c r="H3944" i="2"/>
  <c r="J3944" i="2"/>
  <c r="A3945" i="2"/>
  <c r="B3945" i="2"/>
  <c r="C3945" i="2"/>
  <c r="D3945" i="2"/>
  <c r="E3945" i="2"/>
  <c r="F3945" i="2"/>
  <c r="G3945" i="2"/>
  <c r="H3945" i="2"/>
  <c r="J3945" i="2"/>
  <c r="A3946" i="2"/>
  <c r="B3946" i="2"/>
  <c r="C3946" i="2"/>
  <c r="D3946" i="2"/>
  <c r="E3946" i="2"/>
  <c r="F3946" i="2"/>
  <c r="G3946" i="2"/>
  <c r="H3946" i="2"/>
  <c r="J3946" i="2"/>
  <c r="A3947" i="2"/>
  <c r="B3947" i="2"/>
  <c r="C3947" i="2"/>
  <c r="D3947" i="2"/>
  <c r="E3947" i="2"/>
  <c r="F3947" i="2"/>
  <c r="G3947" i="2"/>
  <c r="H3947" i="2"/>
  <c r="J3947" i="2"/>
  <c r="A3948" i="2"/>
  <c r="B3948" i="2"/>
  <c r="C3948" i="2"/>
  <c r="D3948" i="2"/>
  <c r="E3948" i="2"/>
  <c r="F3948" i="2"/>
  <c r="G3948" i="2"/>
  <c r="H3948" i="2"/>
  <c r="J3948" i="2"/>
  <c r="A3949" i="2"/>
  <c r="B3949" i="2"/>
  <c r="C3949" i="2"/>
  <c r="D3949" i="2"/>
  <c r="E3949" i="2"/>
  <c r="F3949" i="2"/>
  <c r="G3949" i="2"/>
  <c r="H3949" i="2"/>
  <c r="J3949" i="2"/>
  <c r="A3950" i="2"/>
  <c r="B3950" i="2"/>
  <c r="C3950" i="2"/>
  <c r="D3950" i="2"/>
  <c r="E3950" i="2"/>
  <c r="F3950" i="2"/>
  <c r="G3950" i="2"/>
  <c r="H3950" i="2"/>
  <c r="J3950" i="2"/>
  <c r="A3951" i="2"/>
  <c r="B3951" i="2"/>
  <c r="C3951" i="2"/>
  <c r="D3951" i="2"/>
  <c r="E3951" i="2"/>
  <c r="F3951" i="2"/>
  <c r="G3951" i="2"/>
  <c r="H3951" i="2"/>
  <c r="J3951" i="2"/>
  <c r="A3952" i="2"/>
  <c r="B3952" i="2"/>
  <c r="C3952" i="2"/>
  <c r="D3952" i="2"/>
  <c r="E3952" i="2"/>
  <c r="F3952" i="2"/>
  <c r="G3952" i="2"/>
  <c r="H3952" i="2"/>
  <c r="J3952" i="2"/>
  <c r="A3953" i="2"/>
  <c r="B3953" i="2"/>
  <c r="C3953" i="2"/>
  <c r="D3953" i="2"/>
  <c r="E3953" i="2"/>
  <c r="F3953" i="2"/>
  <c r="G3953" i="2"/>
  <c r="H3953" i="2"/>
  <c r="J3953" i="2"/>
  <c r="A3954" i="2"/>
  <c r="B3954" i="2"/>
  <c r="C3954" i="2"/>
  <c r="D3954" i="2"/>
  <c r="E3954" i="2"/>
  <c r="F3954" i="2"/>
  <c r="G3954" i="2"/>
  <c r="H3954" i="2"/>
  <c r="J3954" i="2"/>
  <c r="A3955" i="2"/>
  <c r="B3955" i="2"/>
  <c r="C3955" i="2"/>
  <c r="D3955" i="2"/>
  <c r="E3955" i="2"/>
  <c r="F3955" i="2"/>
  <c r="G3955" i="2"/>
  <c r="H3955" i="2"/>
  <c r="J3955" i="2"/>
  <c r="A3956" i="2"/>
  <c r="B3956" i="2"/>
  <c r="C3956" i="2"/>
  <c r="D3956" i="2"/>
  <c r="E3956" i="2"/>
  <c r="F3956" i="2"/>
  <c r="H3956" i="2"/>
  <c r="J3956" i="2"/>
  <c r="A3957" i="2"/>
  <c r="B3957" i="2"/>
  <c r="C3957" i="2"/>
  <c r="D3957" i="2"/>
  <c r="E3957" i="2"/>
  <c r="F3957" i="2"/>
  <c r="H3957" i="2"/>
  <c r="J3957" i="2"/>
  <c r="A3958" i="2"/>
  <c r="B3958" i="2"/>
  <c r="C3958" i="2"/>
  <c r="D3958" i="2"/>
  <c r="E3958" i="2"/>
  <c r="F3958" i="2"/>
  <c r="G3958" i="2"/>
  <c r="H3958" i="2"/>
  <c r="J3958" i="2"/>
  <c r="A3959" i="2"/>
  <c r="B3959" i="2"/>
  <c r="C3959" i="2"/>
  <c r="D3959" i="2"/>
  <c r="E3959" i="2"/>
  <c r="F3959" i="2"/>
  <c r="H3959" i="2"/>
  <c r="J3959" i="2"/>
  <c r="A3960" i="2"/>
  <c r="B3960" i="2"/>
  <c r="C3960" i="2"/>
  <c r="D3960" i="2"/>
  <c r="E3960" i="2"/>
  <c r="F3960" i="2"/>
  <c r="G3960" i="2"/>
  <c r="H3960" i="2"/>
  <c r="J3960" i="2"/>
  <c r="A3961" i="2"/>
  <c r="B3961" i="2"/>
  <c r="C3961" i="2"/>
  <c r="D3961" i="2"/>
  <c r="E3961" i="2"/>
  <c r="F3961" i="2"/>
  <c r="G3961" i="2"/>
  <c r="H3961" i="2"/>
  <c r="J3961" i="2"/>
  <c r="A3962" i="2"/>
  <c r="B3962" i="2"/>
  <c r="C3962" i="2"/>
  <c r="D3962" i="2"/>
  <c r="E3962" i="2"/>
  <c r="F3962" i="2"/>
  <c r="G3962" i="2"/>
  <c r="H3962" i="2"/>
  <c r="J3962" i="2"/>
  <c r="A3963" i="2"/>
  <c r="B3963" i="2"/>
  <c r="C3963" i="2"/>
  <c r="D3963" i="2"/>
  <c r="E3963" i="2"/>
  <c r="F3963" i="2"/>
  <c r="G3963" i="2"/>
  <c r="H3963" i="2"/>
  <c r="J3963" i="2"/>
  <c r="A3964" i="2"/>
  <c r="B3964" i="2"/>
  <c r="C3964" i="2"/>
  <c r="D3964" i="2"/>
  <c r="E3964" i="2"/>
  <c r="F3964" i="2"/>
  <c r="G3964" i="2"/>
  <c r="H3964" i="2"/>
  <c r="J3964" i="2"/>
  <c r="A3965" i="2"/>
  <c r="B3965" i="2"/>
  <c r="C3965" i="2"/>
  <c r="D3965" i="2"/>
  <c r="E3965" i="2"/>
  <c r="F3965" i="2"/>
  <c r="H3965" i="2"/>
  <c r="J3965" i="2"/>
  <c r="A3966" i="2"/>
  <c r="B3966" i="2"/>
  <c r="C3966" i="2"/>
  <c r="D3966" i="2"/>
  <c r="E3966" i="2"/>
  <c r="F3966" i="2"/>
  <c r="G3966" i="2"/>
  <c r="H3966" i="2"/>
  <c r="J3966" i="2"/>
  <c r="A3967" i="2"/>
  <c r="B3967" i="2"/>
  <c r="C3967" i="2"/>
  <c r="D3967" i="2"/>
  <c r="E3967" i="2"/>
  <c r="F3967" i="2"/>
  <c r="G3967" i="2"/>
  <c r="H3967" i="2"/>
  <c r="J3967" i="2"/>
  <c r="A3968" i="2"/>
  <c r="B3968" i="2"/>
  <c r="C3968" i="2"/>
  <c r="D3968" i="2"/>
  <c r="E3968" i="2"/>
  <c r="F3968" i="2"/>
  <c r="H3968" i="2"/>
  <c r="J3968" i="2"/>
  <c r="A3969" i="2"/>
  <c r="B3969" i="2"/>
  <c r="C3969" i="2"/>
  <c r="D3969" i="2"/>
  <c r="E3969" i="2"/>
  <c r="F3969" i="2"/>
  <c r="G3969" i="2"/>
  <c r="H3969" i="2"/>
  <c r="J3969" i="2"/>
  <c r="A3970" i="2"/>
  <c r="B3970" i="2"/>
  <c r="C3970" i="2"/>
  <c r="D3970" i="2"/>
  <c r="E3970" i="2"/>
  <c r="F3970" i="2"/>
  <c r="H3970" i="2"/>
  <c r="J3970" i="2"/>
  <c r="A3971" i="2"/>
  <c r="B3971" i="2"/>
  <c r="C3971" i="2"/>
  <c r="D3971" i="2"/>
  <c r="E3971" i="2"/>
  <c r="F3971" i="2"/>
  <c r="H3971" i="2"/>
  <c r="J3971" i="2"/>
  <c r="A3972" i="2"/>
  <c r="B3972" i="2"/>
  <c r="C3972" i="2"/>
  <c r="D3972" i="2"/>
  <c r="E3972" i="2"/>
  <c r="F3972" i="2"/>
  <c r="H3972" i="2"/>
  <c r="J3972" i="2"/>
  <c r="A3973" i="2"/>
  <c r="B3973" i="2"/>
  <c r="C3973" i="2"/>
  <c r="D3973" i="2"/>
  <c r="E3973" i="2"/>
  <c r="F3973" i="2"/>
  <c r="G3973" i="2"/>
  <c r="H3973" i="2"/>
  <c r="J3973" i="2"/>
  <c r="A3974" i="2"/>
  <c r="B3974" i="2"/>
  <c r="C3974" i="2"/>
  <c r="D3974" i="2"/>
  <c r="E3974" i="2"/>
  <c r="F3974" i="2"/>
  <c r="G3974" i="2"/>
  <c r="H3974" i="2"/>
  <c r="J3974" i="2"/>
  <c r="A3975" i="2"/>
  <c r="B3975" i="2"/>
  <c r="C3975" i="2"/>
  <c r="D3975" i="2"/>
  <c r="E3975" i="2"/>
  <c r="F3975" i="2"/>
  <c r="G3975" i="2"/>
  <c r="H3975" i="2"/>
  <c r="J3975" i="2"/>
  <c r="A3976" i="2"/>
  <c r="B3976" i="2"/>
  <c r="C3976" i="2"/>
  <c r="D3976" i="2"/>
  <c r="E3976" i="2"/>
  <c r="F3976" i="2"/>
  <c r="G3976" i="2"/>
  <c r="H3976" i="2"/>
  <c r="J3976" i="2"/>
  <c r="A3977" i="2"/>
  <c r="B3977" i="2"/>
  <c r="C3977" i="2"/>
  <c r="D3977" i="2"/>
  <c r="E3977" i="2"/>
  <c r="F3977" i="2"/>
  <c r="G3977" i="2"/>
  <c r="H3977" i="2"/>
  <c r="J3977" i="2"/>
  <c r="A3978" i="2"/>
  <c r="B3978" i="2"/>
  <c r="C3978" i="2"/>
  <c r="D3978" i="2"/>
  <c r="E3978" i="2"/>
  <c r="F3978" i="2"/>
  <c r="G3978" i="2"/>
  <c r="H3978" i="2"/>
  <c r="J3978" i="2"/>
  <c r="A3979" i="2"/>
  <c r="B3979" i="2"/>
  <c r="C3979" i="2"/>
  <c r="D3979" i="2"/>
  <c r="E3979" i="2"/>
  <c r="F3979" i="2"/>
  <c r="H3979" i="2"/>
  <c r="J3979" i="2"/>
  <c r="A3980" i="2"/>
  <c r="B3980" i="2"/>
  <c r="C3980" i="2"/>
  <c r="D3980" i="2"/>
  <c r="E3980" i="2"/>
  <c r="F3980" i="2"/>
  <c r="H3980" i="2"/>
  <c r="J3980" i="2"/>
  <c r="A3981" i="2"/>
  <c r="B3981" i="2"/>
  <c r="C3981" i="2"/>
  <c r="D3981" i="2"/>
  <c r="E3981" i="2"/>
  <c r="F3981" i="2"/>
  <c r="G3981" i="2"/>
  <c r="H3981" i="2"/>
  <c r="J3981" i="2"/>
  <c r="A3982" i="2"/>
  <c r="B3982" i="2"/>
  <c r="C3982" i="2"/>
  <c r="D3982" i="2"/>
  <c r="E3982" i="2"/>
  <c r="F3982" i="2"/>
  <c r="G3982" i="2"/>
  <c r="H3982" i="2"/>
  <c r="J3982" i="2"/>
  <c r="A3983" i="2"/>
  <c r="B3983" i="2"/>
  <c r="C3983" i="2"/>
  <c r="D3983" i="2"/>
  <c r="E3983" i="2"/>
  <c r="F3983" i="2"/>
  <c r="G3983" i="2"/>
  <c r="H3983" i="2"/>
  <c r="J3983" i="2"/>
  <c r="A3984" i="2"/>
  <c r="B3984" i="2"/>
  <c r="C3984" i="2"/>
  <c r="D3984" i="2"/>
  <c r="E3984" i="2"/>
  <c r="F3984" i="2"/>
  <c r="G3984" i="2"/>
  <c r="H3984" i="2"/>
  <c r="J3984" i="2"/>
  <c r="A3985" i="2"/>
  <c r="B3985" i="2"/>
  <c r="C3985" i="2"/>
  <c r="D3985" i="2"/>
  <c r="E3985" i="2"/>
  <c r="F3985" i="2"/>
  <c r="G3985" i="2"/>
  <c r="H3985" i="2"/>
  <c r="J3985" i="2"/>
  <c r="A3986" i="2"/>
  <c r="B3986" i="2"/>
  <c r="C3986" i="2"/>
  <c r="D3986" i="2"/>
  <c r="E3986" i="2"/>
  <c r="F3986" i="2"/>
  <c r="G3986" i="2"/>
  <c r="H3986" i="2"/>
  <c r="J3986" i="2"/>
  <c r="A3987" i="2"/>
  <c r="B3987" i="2"/>
  <c r="C3987" i="2"/>
  <c r="D3987" i="2"/>
  <c r="E3987" i="2"/>
  <c r="F3987" i="2"/>
  <c r="H3987" i="2"/>
  <c r="J3987" i="2"/>
  <c r="A3988" i="2"/>
  <c r="B3988" i="2"/>
  <c r="C3988" i="2"/>
  <c r="D3988" i="2"/>
  <c r="E3988" i="2"/>
  <c r="F3988" i="2"/>
  <c r="H3988" i="2"/>
  <c r="J3988" i="2"/>
  <c r="A3989" i="2"/>
  <c r="B3989" i="2"/>
  <c r="C3989" i="2"/>
  <c r="D3989" i="2"/>
  <c r="E3989" i="2"/>
  <c r="F3989" i="2"/>
  <c r="H3989" i="2"/>
  <c r="J3989" i="2"/>
  <c r="A3990" i="2"/>
  <c r="B3990" i="2"/>
  <c r="C3990" i="2"/>
  <c r="D3990" i="2"/>
  <c r="E3990" i="2"/>
  <c r="F3990" i="2"/>
  <c r="G3990" i="2"/>
  <c r="H3990" i="2"/>
  <c r="J3990" i="2"/>
  <c r="A3991" i="2"/>
  <c r="B3991" i="2"/>
  <c r="C3991" i="2"/>
  <c r="D3991" i="2"/>
  <c r="E3991" i="2"/>
  <c r="F3991" i="2"/>
  <c r="H3991" i="2"/>
  <c r="J3991" i="2"/>
  <c r="A3992" i="2"/>
  <c r="B3992" i="2"/>
  <c r="C3992" i="2"/>
  <c r="D3992" i="2"/>
  <c r="E3992" i="2"/>
  <c r="F3992" i="2"/>
  <c r="H3992" i="2"/>
  <c r="J3992" i="2"/>
  <c r="A3993" i="2"/>
  <c r="B3993" i="2"/>
  <c r="C3993" i="2"/>
  <c r="D3993" i="2"/>
  <c r="E3993" i="2"/>
  <c r="F3993" i="2"/>
  <c r="H3993" i="2"/>
  <c r="J3993" i="2"/>
  <c r="A3994" i="2"/>
  <c r="B3994" i="2"/>
  <c r="C3994" i="2"/>
  <c r="D3994" i="2"/>
  <c r="E3994" i="2"/>
  <c r="F3994" i="2"/>
  <c r="H3994" i="2"/>
  <c r="J3994" i="2"/>
  <c r="A3995" i="2"/>
  <c r="B3995" i="2"/>
  <c r="C3995" i="2"/>
  <c r="D3995" i="2"/>
  <c r="E3995" i="2"/>
  <c r="F3995" i="2"/>
  <c r="H3995" i="2"/>
  <c r="J3995" i="2"/>
  <c r="A3996" i="2"/>
  <c r="B3996" i="2"/>
  <c r="C3996" i="2"/>
  <c r="D3996" i="2"/>
  <c r="E3996" i="2"/>
  <c r="F3996" i="2"/>
  <c r="H3996" i="2"/>
  <c r="J3996" i="2"/>
  <c r="A3997" i="2"/>
  <c r="B3997" i="2"/>
  <c r="C3997" i="2"/>
  <c r="D3997" i="2"/>
  <c r="E3997" i="2"/>
  <c r="F3997" i="2"/>
  <c r="H3997" i="2"/>
  <c r="J3997" i="2"/>
  <c r="A3998" i="2"/>
  <c r="B3998" i="2"/>
  <c r="C3998" i="2"/>
  <c r="D3998" i="2"/>
  <c r="E3998" i="2"/>
  <c r="F3998" i="2"/>
  <c r="G3998" i="2"/>
  <c r="H3998" i="2"/>
  <c r="I3998" i="2"/>
  <c r="J3998" i="2"/>
  <c r="A3999" i="2"/>
  <c r="B3999" i="2"/>
  <c r="C3999" i="2"/>
  <c r="D3999" i="2"/>
  <c r="E3999" i="2"/>
  <c r="F3999" i="2"/>
  <c r="G3999" i="2"/>
  <c r="H3999" i="2"/>
  <c r="I3999" i="2"/>
  <c r="J3999" i="2"/>
  <c r="A3518" i="2"/>
  <c r="B3518" i="2"/>
  <c r="C3518" i="2"/>
  <c r="D3518" i="2"/>
  <c r="E3518" i="2"/>
  <c r="F3518" i="2"/>
  <c r="G3518" i="2"/>
  <c r="H3518" i="2"/>
  <c r="J3518" i="2"/>
  <c r="A3519" i="2"/>
  <c r="B3519" i="2"/>
  <c r="C3519" i="2"/>
  <c r="D3519" i="2"/>
  <c r="E3519" i="2"/>
  <c r="F3519" i="2"/>
  <c r="G3519" i="2"/>
  <c r="H3519" i="2"/>
  <c r="J3519" i="2"/>
  <c r="A3520" i="2"/>
  <c r="B3520" i="2"/>
  <c r="C3520" i="2"/>
  <c r="D3520" i="2"/>
  <c r="E3520" i="2"/>
  <c r="F3520" i="2"/>
  <c r="H3520" i="2"/>
  <c r="J3520" i="2"/>
  <c r="A3521" i="2"/>
  <c r="B3521" i="2"/>
  <c r="C3521" i="2"/>
  <c r="D3521" i="2"/>
  <c r="E3521" i="2"/>
  <c r="F3521" i="2"/>
  <c r="G3521" i="2"/>
  <c r="H3521" i="2"/>
  <c r="J3521" i="2"/>
  <c r="A3522" i="2"/>
  <c r="B3522" i="2"/>
  <c r="C3522" i="2"/>
  <c r="D3522" i="2"/>
  <c r="E3522" i="2"/>
  <c r="F3522" i="2"/>
  <c r="G3522" i="2"/>
  <c r="H3522" i="2"/>
  <c r="J3522" i="2"/>
  <c r="A3523" i="2"/>
  <c r="B3523" i="2"/>
  <c r="C3523" i="2"/>
  <c r="D3523" i="2"/>
  <c r="E3523" i="2"/>
  <c r="F3523" i="2"/>
  <c r="H3523" i="2"/>
  <c r="J3523" i="2"/>
  <c r="A3524" i="2"/>
  <c r="B3524" i="2"/>
  <c r="C3524" i="2"/>
  <c r="D3524" i="2"/>
  <c r="E3524" i="2"/>
  <c r="F3524" i="2"/>
  <c r="H3524" i="2"/>
  <c r="J3524" i="2"/>
  <c r="A3525" i="2"/>
  <c r="B3525" i="2"/>
  <c r="C3525" i="2"/>
  <c r="D3525" i="2"/>
  <c r="E3525" i="2"/>
  <c r="F3525" i="2"/>
  <c r="H3525" i="2"/>
  <c r="J3525" i="2"/>
  <c r="A3526" i="2"/>
  <c r="B3526" i="2"/>
  <c r="C3526" i="2"/>
  <c r="D3526" i="2"/>
  <c r="E3526" i="2"/>
  <c r="F3526" i="2"/>
  <c r="G3526" i="2"/>
  <c r="H3526" i="2"/>
  <c r="J3526" i="2"/>
  <c r="A3527" i="2"/>
  <c r="B3527" i="2"/>
  <c r="C3527" i="2"/>
  <c r="D3527" i="2"/>
  <c r="E3527" i="2"/>
  <c r="F3527" i="2"/>
  <c r="G3527" i="2"/>
  <c r="H3527" i="2"/>
  <c r="J3527" i="2"/>
  <c r="A3528" i="2"/>
  <c r="B3528" i="2"/>
  <c r="C3528" i="2"/>
  <c r="D3528" i="2"/>
  <c r="E3528" i="2"/>
  <c r="F3528" i="2"/>
  <c r="H3528" i="2"/>
  <c r="J3528" i="2"/>
  <c r="A3529" i="2"/>
  <c r="B3529" i="2"/>
  <c r="C3529" i="2"/>
  <c r="D3529" i="2"/>
  <c r="E3529" i="2"/>
  <c r="F3529" i="2"/>
  <c r="H3529" i="2"/>
  <c r="J3529" i="2"/>
  <c r="A3530" i="2"/>
  <c r="B3530" i="2"/>
  <c r="C3530" i="2"/>
  <c r="D3530" i="2"/>
  <c r="E3530" i="2"/>
  <c r="F3530" i="2"/>
  <c r="G3530" i="2"/>
  <c r="H3530" i="2"/>
  <c r="J3530" i="2"/>
  <c r="A3531" i="2"/>
  <c r="B3531" i="2"/>
  <c r="C3531" i="2"/>
  <c r="D3531" i="2"/>
  <c r="E3531" i="2"/>
  <c r="F3531" i="2"/>
  <c r="G3531" i="2"/>
  <c r="H3531" i="2"/>
  <c r="J3531" i="2"/>
  <c r="A3532" i="2"/>
  <c r="B3532" i="2"/>
  <c r="C3532" i="2"/>
  <c r="D3532" i="2"/>
  <c r="E3532" i="2"/>
  <c r="F3532" i="2"/>
  <c r="H3532" i="2"/>
  <c r="J3532" i="2"/>
  <c r="A3533" i="2"/>
  <c r="B3533" i="2"/>
  <c r="C3533" i="2"/>
  <c r="D3533" i="2"/>
  <c r="E3533" i="2"/>
  <c r="F3533" i="2"/>
  <c r="G3533" i="2"/>
  <c r="H3533" i="2"/>
  <c r="J3533" i="2"/>
  <c r="A3534" i="2"/>
  <c r="B3534" i="2"/>
  <c r="C3534" i="2"/>
  <c r="D3534" i="2"/>
  <c r="E3534" i="2"/>
  <c r="F3534" i="2"/>
  <c r="G3534" i="2"/>
  <c r="H3534" i="2"/>
  <c r="J3534" i="2"/>
  <c r="A3535" i="2"/>
  <c r="B3535" i="2"/>
  <c r="C3535" i="2"/>
  <c r="D3535" i="2"/>
  <c r="E3535" i="2"/>
  <c r="F3535" i="2"/>
  <c r="G3535" i="2"/>
  <c r="H3535" i="2"/>
  <c r="J3535" i="2"/>
  <c r="A3536" i="2"/>
  <c r="B3536" i="2"/>
  <c r="C3536" i="2"/>
  <c r="D3536" i="2"/>
  <c r="E3536" i="2"/>
  <c r="F3536" i="2"/>
  <c r="H3536" i="2"/>
  <c r="J3536" i="2"/>
  <c r="A3537" i="2"/>
  <c r="B3537" i="2"/>
  <c r="C3537" i="2"/>
  <c r="D3537" i="2"/>
  <c r="E3537" i="2"/>
  <c r="F3537" i="2"/>
  <c r="G3537" i="2"/>
  <c r="H3537" i="2"/>
  <c r="J3537" i="2"/>
  <c r="A3538" i="2"/>
  <c r="B3538" i="2"/>
  <c r="C3538" i="2"/>
  <c r="D3538" i="2"/>
  <c r="E3538" i="2"/>
  <c r="F3538" i="2"/>
  <c r="G3538" i="2"/>
  <c r="H3538" i="2"/>
  <c r="J3538" i="2"/>
  <c r="A3539" i="2"/>
  <c r="B3539" i="2"/>
  <c r="C3539" i="2"/>
  <c r="D3539" i="2"/>
  <c r="E3539" i="2"/>
  <c r="F3539" i="2"/>
  <c r="G3539" i="2"/>
  <c r="H3539" i="2"/>
  <c r="J3539" i="2"/>
  <c r="A3540" i="2"/>
  <c r="B3540" i="2"/>
  <c r="C3540" i="2"/>
  <c r="D3540" i="2"/>
  <c r="E3540" i="2"/>
  <c r="F3540" i="2"/>
  <c r="G3540" i="2"/>
  <c r="H3540" i="2"/>
  <c r="J3540" i="2"/>
  <c r="A3541" i="2"/>
  <c r="B3541" i="2"/>
  <c r="C3541" i="2"/>
  <c r="D3541" i="2"/>
  <c r="E3541" i="2"/>
  <c r="F3541" i="2"/>
  <c r="G3541" i="2"/>
  <c r="H3541" i="2"/>
  <c r="J3541" i="2"/>
  <c r="A3542" i="2"/>
  <c r="B3542" i="2"/>
  <c r="C3542" i="2"/>
  <c r="D3542" i="2"/>
  <c r="E3542" i="2"/>
  <c r="F3542" i="2"/>
  <c r="G3542" i="2"/>
  <c r="H3542" i="2"/>
  <c r="J3542" i="2"/>
  <c r="A3543" i="2"/>
  <c r="B3543" i="2"/>
  <c r="C3543" i="2"/>
  <c r="D3543" i="2"/>
  <c r="E3543" i="2"/>
  <c r="F3543" i="2"/>
  <c r="G3543" i="2"/>
  <c r="H3543" i="2"/>
  <c r="J3543" i="2"/>
  <c r="A3544" i="2"/>
  <c r="B3544" i="2"/>
  <c r="C3544" i="2"/>
  <c r="D3544" i="2"/>
  <c r="E3544" i="2"/>
  <c r="F3544" i="2"/>
  <c r="H3544" i="2"/>
  <c r="J3544" i="2"/>
  <c r="A3545" i="2"/>
  <c r="B3545" i="2"/>
  <c r="C3545" i="2"/>
  <c r="D3545" i="2"/>
  <c r="E3545" i="2"/>
  <c r="F3545" i="2"/>
  <c r="H3545" i="2"/>
  <c r="J3545" i="2"/>
  <c r="A3546" i="2"/>
  <c r="B3546" i="2"/>
  <c r="C3546" i="2"/>
  <c r="D3546" i="2"/>
  <c r="E3546" i="2"/>
  <c r="F3546" i="2"/>
  <c r="H3546" i="2"/>
  <c r="J3546" i="2"/>
  <c r="A3547" i="2"/>
  <c r="B3547" i="2"/>
  <c r="C3547" i="2"/>
  <c r="D3547" i="2"/>
  <c r="E3547" i="2"/>
  <c r="F3547" i="2"/>
  <c r="H3547" i="2"/>
  <c r="J3547" i="2"/>
  <c r="A3548" i="2"/>
  <c r="B3548" i="2"/>
  <c r="C3548" i="2"/>
  <c r="D3548" i="2"/>
  <c r="E3548" i="2"/>
  <c r="F3548" i="2"/>
  <c r="H3548" i="2"/>
  <c r="J3548" i="2"/>
  <c r="A3549" i="2"/>
  <c r="B3549" i="2"/>
  <c r="C3549" i="2"/>
  <c r="D3549" i="2"/>
  <c r="E3549" i="2"/>
  <c r="F3549" i="2"/>
  <c r="G3549" i="2"/>
  <c r="H3549" i="2"/>
  <c r="J3549" i="2"/>
  <c r="A3550" i="2"/>
  <c r="B3550" i="2"/>
  <c r="C3550" i="2"/>
  <c r="D3550" i="2"/>
  <c r="E3550" i="2"/>
  <c r="F3550" i="2"/>
  <c r="G3550" i="2"/>
  <c r="H3550" i="2"/>
  <c r="J3550" i="2"/>
  <c r="A3551" i="2"/>
  <c r="B3551" i="2"/>
  <c r="C3551" i="2"/>
  <c r="D3551" i="2"/>
  <c r="E3551" i="2"/>
  <c r="F3551" i="2"/>
  <c r="G3551" i="2"/>
  <c r="H3551" i="2"/>
  <c r="J3551" i="2"/>
  <c r="A3552" i="2"/>
  <c r="B3552" i="2"/>
  <c r="C3552" i="2"/>
  <c r="D3552" i="2"/>
  <c r="E3552" i="2"/>
  <c r="F3552" i="2"/>
  <c r="G3552" i="2"/>
  <c r="H3552" i="2"/>
  <c r="J3552" i="2"/>
  <c r="A3553" i="2"/>
  <c r="B3553" i="2"/>
  <c r="C3553" i="2"/>
  <c r="D3553" i="2"/>
  <c r="E3553" i="2"/>
  <c r="F3553" i="2"/>
  <c r="G3553" i="2"/>
  <c r="H3553" i="2"/>
  <c r="J3553" i="2"/>
  <c r="A3554" i="2"/>
  <c r="B3554" i="2"/>
  <c r="C3554" i="2"/>
  <c r="D3554" i="2"/>
  <c r="E3554" i="2"/>
  <c r="F3554" i="2"/>
  <c r="G3554" i="2"/>
  <c r="H3554" i="2"/>
  <c r="J3554" i="2"/>
  <c r="A3555" i="2"/>
  <c r="B3555" i="2"/>
  <c r="C3555" i="2"/>
  <c r="D3555" i="2"/>
  <c r="E3555" i="2"/>
  <c r="F3555" i="2"/>
  <c r="G3555" i="2"/>
  <c r="H3555" i="2"/>
  <c r="J3555" i="2"/>
  <c r="A3556" i="2"/>
  <c r="B3556" i="2"/>
  <c r="C3556" i="2"/>
  <c r="D3556" i="2"/>
  <c r="E3556" i="2"/>
  <c r="F3556" i="2"/>
  <c r="G3556" i="2"/>
  <c r="H3556" i="2"/>
  <c r="J3556" i="2"/>
  <c r="A3557" i="2"/>
  <c r="B3557" i="2"/>
  <c r="C3557" i="2"/>
  <c r="D3557" i="2"/>
  <c r="E3557" i="2"/>
  <c r="F3557" i="2"/>
  <c r="G3557" i="2"/>
  <c r="H3557" i="2"/>
  <c r="J3557" i="2"/>
  <c r="A3558" i="2"/>
  <c r="B3558" i="2"/>
  <c r="C3558" i="2"/>
  <c r="D3558" i="2"/>
  <c r="E3558" i="2"/>
  <c r="F3558" i="2"/>
  <c r="G3558" i="2"/>
  <c r="H3558" i="2"/>
  <c r="J3558" i="2"/>
  <c r="A3559" i="2"/>
  <c r="B3559" i="2"/>
  <c r="C3559" i="2"/>
  <c r="D3559" i="2"/>
  <c r="E3559" i="2"/>
  <c r="F3559" i="2"/>
  <c r="G3559" i="2"/>
  <c r="H3559" i="2"/>
  <c r="J3559" i="2"/>
  <c r="A3560" i="2"/>
  <c r="B3560" i="2"/>
  <c r="C3560" i="2"/>
  <c r="D3560" i="2"/>
  <c r="E3560" i="2"/>
  <c r="F3560" i="2"/>
  <c r="G3560" i="2"/>
  <c r="H3560" i="2"/>
  <c r="J3560" i="2"/>
  <c r="A3561" i="2"/>
  <c r="B3561" i="2"/>
  <c r="C3561" i="2"/>
  <c r="D3561" i="2"/>
  <c r="E3561" i="2"/>
  <c r="F3561" i="2"/>
  <c r="G3561" i="2"/>
  <c r="H3561" i="2"/>
  <c r="J3561" i="2"/>
  <c r="A3562" i="2"/>
  <c r="B3562" i="2"/>
  <c r="C3562" i="2"/>
  <c r="D3562" i="2"/>
  <c r="E3562" i="2"/>
  <c r="F3562" i="2"/>
  <c r="G3562" i="2"/>
  <c r="H3562" i="2"/>
  <c r="J3562" i="2"/>
  <c r="A3563" i="2"/>
  <c r="B3563" i="2"/>
  <c r="C3563" i="2"/>
  <c r="D3563" i="2"/>
  <c r="E3563" i="2"/>
  <c r="F3563" i="2"/>
  <c r="H3563" i="2"/>
  <c r="J3563" i="2"/>
  <c r="A3564" i="2"/>
  <c r="B3564" i="2"/>
  <c r="C3564" i="2"/>
  <c r="D3564" i="2"/>
  <c r="E3564" i="2"/>
  <c r="F3564" i="2"/>
  <c r="H3564" i="2"/>
  <c r="J3564" i="2"/>
  <c r="A3565" i="2"/>
  <c r="B3565" i="2"/>
  <c r="C3565" i="2"/>
  <c r="D3565" i="2"/>
  <c r="E3565" i="2"/>
  <c r="F3565" i="2"/>
  <c r="H3565" i="2"/>
  <c r="J3565" i="2"/>
  <c r="A3566" i="2"/>
  <c r="B3566" i="2"/>
  <c r="C3566" i="2"/>
  <c r="D3566" i="2"/>
  <c r="E3566" i="2"/>
  <c r="F3566" i="2"/>
  <c r="H3566" i="2"/>
  <c r="J3566" i="2"/>
  <c r="A3567" i="2"/>
  <c r="B3567" i="2"/>
  <c r="C3567" i="2"/>
  <c r="D3567" i="2"/>
  <c r="E3567" i="2"/>
  <c r="F3567" i="2"/>
  <c r="G3567" i="2"/>
  <c r="H3567" i="2"/>
  <c r="J3567" i="2"/>
  <c r="A3568" i="2"/>
  <c r="B3568" i="2"/>
  <c r="C3568" i="2"/>
  <c r="D3568" i="2"/>
  <c r="E3568" i="2"/>
  <c r="F3568" i="2"/>
  <c r="G3568" i="2"/>
  <c r="H3568" i="2"/>
  <c r="J3568" i="2"/>
  <c r="A3569" i="2"/>
  <c r="B3569" i="2"/>
  <c r="C3569" i="2"/>
  <c r="D3569" i="2"/>
  <c r="E3569" i="2"/>
  <c r="F3569" i="2"/>
  <c r="G3569" i="2"/>
  <c r="H3569" i="2"/>
  <c r="J3569" i="2"/>
  <c r="A3570" i="2"/>
  <c r="B3570" i="2"/>
  <c r="C3570" i="2"/>
  <c r="D3570" i="2"/>
  <c r="E3570" i="2"/>
  <c r="F3570" i="2"/>
  <c r="G3570" i="2"/>
  <c r="H3570" i="2"/>
  <c r="J3570" i="2"/>
  <c r="A3571" i="2"/>
  <c r="B3571" i="2"/>
  <c r="C3571" i="2"/>
  <c r="D3571" i="2"/>
  <c r="E3571" i="2"/>
  <c r="F3571" i="2"/>
  <c r="G3571" i="2"/>
  <c r="H3571" i="2"/>
  <c r="J3571" i="2"/>
  <c r="A3572" i="2"/>
  <c r="B3572" i="2"/>
  <c r="C3572" i="2"/>
  <c r="D3572" i="2"/>
  <c r="E3572" i="2"/>
  <c r="F3572" i="2"/>
  <c r="H3572" i="2"/>
  <c r="J3572" i="2"/>
  <c r="A3573" i="2"/>
  <c r="B3573" i="2"/>
  <c r="C3573" i="2"/>
  <c r="D3573" i="2"/>
  <c r="E3573" i="2"/>
  <c r="F3573" i="2"/>
  <c r="H3573" i="2"/>
  <c r="J3573" i="2"/>
  <c r="A3574" i="2"/>
  <c r="B3574" i="2"/>
  <c r="C3574" i="2"/>
  <c r="D3574" i="2"/>
  <c r="E3574" i="2"/>
  <c r="F3574" i="2"/>
  <c r="H3574" i="2"/>
  <c r="J3574" i="2"/>
  <c r="A3575" i="2"/>
  <c r="B3575" i="2"/>
  <c r="C3575" i="2"/>
  <c r="D3575" i="2"/>
  <c r="E3575" i="2"/>
  <c r="F3575" i="2"/>
  <c r="H3575" i="2"/>
  <c r="J3575" i="2"/>
  <c r="A3576" i="2"/>
  <c r="B3576" i="2"/>
  <c r="C3576" i="2"/>
  <c r="D3576" i="2"/>
  <c r="E3576" i="2"/>
  <c r="F3576" i="2"/>
  <c r="H3576" i="2"/>
  <c r="J3576" i="2"/>
  <c r="A3577" i="2"/>
  <c r="B3577" i="2"/>
  <c r="C3577" i="2"/>
  <c r="D3577" i="2"/>
  <c r="E3577" i="2"/>
  <c r="F3577" i="2"/>
  <c r="G3577" i="2"/>
  <c r="H3577" i="2"/>
  <c r="J3577" i="2"/>
  <c r="A3578" i="2"/>
  <c r="B3578" i="2"/>
  <c r="C3578" i="2"/>
  <c r="D3578" i="2"/>
  <c r="E3578" i="2"/>
  <c r="F3578" i="2"/>
  <c r="H3578" i="2"/>
  <c r="J3578" i="2"/>
  <c r="A3579" i="2"/>
  <c r="B3579" i="2"/>
  <c r="C3579" i="2"/>
  <c r="D3579" i="2"/>
  <c r="E3579" i="2"/>
  <c r="F3579" i="2"/>
  <c r="H3579" i="2"/>
  <c r="J3579" i="2"/>
  <c r="A3580" i="2"/>
  <c r="B3580" i="2"/>
  <c r="C3580" i="2"/>
  <c r="D3580" i="2"/>
  <c r="E3580" i="2"/>
  <c r="F3580" i="2"/>
  <c r="G3580" i="2"/>
  <c r="H3580" i="2"/>
  <c r="J3580" i="2"/>
  <c r="A3581" i="2"/>
  <c r="B3581" i="2"/>
  <c r="C3581" i="2"/>
  <c r="D3581" i="2"/>
  <c r="E3581" i="2"/>
  <c r="F3581" i="2"/>
  <c r="G3581" i="2"/>
  <c r="H3581" i="2"/>
  <c r="J3581" i="2"/>
  <c r="A3582" i="2"/>
  <c r="B3582" i="2"/>
  <c r="C3582" i="2"/>
  <c r="D3582" i="2"/>
  <c r="E3582" i="2"/>
  <c r="F3582" i="2"/>
  <c r="G3582" i="2"/>
  <c r="H3582" i="2"/>
  <c r="J3582" i="2"/>
  <c r="A3583" i="2"/>
  <c r="B3583" i="2"/>
  <c r="C3583" i="2"/>
  <c r="D3583" i="2"/>
  <c r="E3583" i="2"/>
  <c r="F3583" i="2"/>
  <c r="G3583" i="2"/>
  <c r="H3583" i="2"/>
  <c r="J3583" i="2"/>
  <c r="A3584" i="2"/>
  <c r="B3584" i="2"/>
  <c r="C3584" i="2"/>
  <c r="D3584" i="2"/>
  <c r="E3584" i="2"/>
  <c r="F3584" i="2"/>
  <c r="G3584" i="2"/>
  <c r="H3584" i="2"/>
  <c r="J3584" i="2"/>
  <c r="A3585" i="2"/>
  <c r="B3585" i="2"/>
  <c r="C3585" i="2"/>
  <c r="D3585" i="2"/>
  <c r="E3585" i="2"/>
  <c r="F3585" i="2"/>
  <c r="G3585" i="2"/>
  <c r="H3585" i="2"/>
  <c r="J3585" i="2"/>
  <c r="A3586" i="2"/>
  <c r="B3586" i="2"/>
  <c r="C3586" i="2"/>
  <c r="D3586" i="2"/>
  <c r="E3586" i="2"/>
  <c r="F3586" i="2"/>
  <c r="H3586" i="2"/>
  <c r="J3586" i="2"/>
  <c r="A3587" i="2"/>
  <c r="B3587" i="2"/>
  <c r="C3587" i="2"/>
  <c r="D3587" i="2"/>
  <c r="E3587" i="2"/>
  <c r="F3587" i="2"/>
  <c r="G3587" i="2"/>
  <c r="H3587" i="2"/>
  <c r="J3587" i="2"/>
  <c r="A3588" i="2"/>
  <c r="B3588" i="2"/>
  <c r="C3588" i="2"/>
  <c r="D3588" i="2"/>
  <c r="E3588" i="2"/>
  <c r="F3588" i="2"/>
  <c r="G3588" i="2"/>
  <c r="H3588" i="2"/>
  <c r="J3588" i="2"/>
  <c r="A3589" i="2"/>
  <c r="B3589" i="2"/>
  <c r="C3589" i="2"/>
  <c r="D3589" i="2"/>
  <c r="E3589" i="2"/>
  <c r="F3589" i="2"/>
  <c r="G3589" i="2"/>
  <c r="H3589" i="2"/>
  <c r="J3589" i="2"/>
  <c r="A3590" i="2"/>
  <c r="B3590" i="2"/>
  <c r="C3590" i="2"/>
  <c r="D3590" i="2"/>
  <c r="E3590" i="2"/>
  <c r="F3590" i="2"/>
  <c r="G3590" i="2"/>
  <c r="H3590" i="2"/>
  <c r="J3590" i="2"/>
  <c r="A3591" i="2"/>
  <c r="B3591" i="2"/>
  <c r="C3591" i="2"/>
  <c r="D3591" i="2"/>
  <c r="E3591" i="2"/>
  <c r="F3591" i="2"/>
  <c r="G3591" i="2"/>
  <c r="H3591" i="2"/>
  <c r="J3591" i="2"/>
  <c r="A3592" i="2"/>
  <c r="B3592" i="2"/>
  <c r="C3592" i="2"/>
  <c r="D3592" i="2"/>
  <c r="E3592" i="2"/>
  <c r="F3592" i="2"/>
  <c r="G3592" i="2"/>
  <c r="H3592" i="2"/>
  <c r="J3592" i="2"/>
  <c r="A3593" i="2"/>
  <c r="B3593" i="2"/>
  <c r="C3593" i="2"/>
  <c r="D3593" i="2"/>
  <c r="E3593" i="2"/>
  <c r="F3593" i="2"/>
  <c r="G3593" i="2"/>
  <c r="H3593" i="2"/>
  <c r="J3593" i="2"/>
  <c r="A3594" i="2"/>
  <c r="B3594" i="2"/>
  <c r="C3594" i="2"/>
  <c r="D3594" i="2"/>
  <c r="E3594" i="2"/>
  <c r="F3594" i="2"/>
  <c r="G3594" i="2"/>
  <c r="H3594" i="2"/>
  <c r="J3594" i="2"/>
  <c r="A3595" i="2"/>
  <c r="B3595" i="2"/>
  <c r="C3595" i="2"/>
  <c r="D3595" i="2"/>
  <c r="E3595" i="2"/>
  <c r="F3595" i="2"/>
  <c r="G3595" i="2"/>
  <c r="H3595" i="2"/>
  <c r="J3595" i="2"/>
  <c r="A3596" i="2"/>
  <c r="B3596" i="2"/>
  <c r="C3596" i="2"/>
  <c r="D3596" i="2"/>
  <c r="E3596" i="2"/>
  <c r="F3596" i="2"/>
  <c r="G3596" i="2"/>
  <c r="H3596" i="2"/>
  <c r="J3596" i="2"/>
  <c r="A3597" i="2"/>
  <c r="B3597" i="2"/>
  <c r="C3597" i="2"/>
  <c r="D3597" i="2"/>
  <c r="E3597" i="2"/>
  <c r="F3597" i="2"/>
  <c r="G3597" i="2"/>
  <c r="H3597" i="2"/>
  <c r="J3597" i="2"/>
  <c r="A3598" i="2"/>
  <c r="B3598" i="2"/>
  <c r="C3598" i="2"/>
  <c r="D3598" i="2"/>
  <c r="E3598" i="2"/>
  <c r="F3598" i="2"/>
  <c r="H3598" i="2"/>
  <c r="J3598" i="2"/>
  <c r="A3599" i="2"/>
  <c r="B3599" i="2"/>
  <c r="C3599" i="2"/>
  <c r="D3599" i="2"/>
  <c r="E3599" i="2"/>
  <c r="F3599" i="2"/>
  <c r="G3599" i="2"/>
  <c r="H3599" i="2"/>
  <c r="J3599" i="2"/>
  <c r="A3600" i="2"/>
  <c r="B3600" i="2"/>
  <c r="C3600" i="2"/>
  <c r="D3600" i="2"/>
  <c r="E3600" i="2"/>
  <c r="F3600" i="2"/>
  <c r="G3600" i="2"/>
  <c r="H3600" i="2"/>
  <c r="J3600" i="2"/>
  <c r="A3601" i="2"/>
  <c r="B3601" i="2"/>
  <c r="C3601" i="2"/>
  <c r="D3601" i="2"/>
  <c r="E3601" i="2"/>
  <c r="F3601" i="2"/>
  <c r="G3601" i="2"/>
  <c r="H3601" i="2"/>
  <c r="J3601" i="2"/>
  <c r="A3602" i="2"/>
  <c r="B3602" i="2"/>
  <c r="C3602" i="2"/>
  <c r="D3602" i="2"/>
  <c r="E3602" i="2"/>
  <c r="F3602" i="2"/>
  <c r="G3602" i="2"/>
  <c r="H3602" i="2"/>
  <c r="J3602" i="2"/>
  <c r="A3603" i="2"/>
  <c r="B3603" i="2"/>
  <c r="C3603" i="2"/>
  <c r="D3603" i="2"/>
  <c r="E3603" i="2"/>
  <c r="F3603" i="2"/>
  <c r="G3603" i="2"/>
  <c r="H3603" i="2"/>
  <c r="J3603" i="2"/>
  <c r="A3604" i="2"/>
  <c r="B3604" i="2"/>
  <c r="C3604" i="2"/>
  <c r="D3604" i="2"/>
  <c r="E3604" i="2"/>
  <c r="F3604" i="2"/>
  <c r="G3604" i="2"/>
  <c r="H3604" i="2"/>
  <c r="J3604" i="2"/>
  <c r="A3605" i="2"/>
  <c r="B3605" i="2"/>
  <c r="C3605" i="2"/>
  <c r="D3605" i="2"/>
  <c r="E3605" i="2"/>
  <c r="F3605" i="2"/>
  <c r="G3605" i="2"/>
  <c r="H3605" i="2"/>
  <c r="J3605" i="2"/>
  <c r="A3606" i="2"/>
  <c r="B3606" i="2"/>
  <c r="C3606" i="2"/>
  <c r="D3606" i="2"/>
  <c r="E3606" i="2"/>
  <c r="F3606" i="2"/>
  <c r="G3606" i="2"/>
  <c r="H3606" i="2"/>
  <c r="J3606" i="2"/>
  <c r="A3607" i="2"/>
  <c r="B3607" i="2"/>
  <c r="C3607" i="2"/>
  <c r="D3607" i="2"/>
  <c r="E3607" i="2"/>
  <c r="F3607" i="2"/>
  <c r="H3607" i="2"/>
  <c r="J3607" i="2"/>
  <c r="A3608" i="2"/>
  <c r="B3608" i="2"/>
  <c r="C3608" i="2"/>
  <c r="D3608" i="2"/>
  <c r="E3608" i="2"/>
  <c r="F3608" i="2"/>
  <c r="H3608" i="2"/>
  <c r="J3608" i="2"/>
  <c r="A3609" i="2"/>
  <c r="B3609" i="2"/>
  <c r="C3609" i="2"/>
  <c r="D3609" i="2"/>
  <c r="E3609" i="2"/>
  <c r="F3609" i="2"/>
  <c r="H3609" i="2"/>
  <c r="J3609" i="2"/>
  <c r="A3610" i="2"/>
  <c r="B3610" i="2"/>
  <c r="C3610" i="2"/>
  <c r="D3610" i="2"/>
  <c r="E3610" i="2"/>
  <c r="F3610" i="2"/>
  <c r="H3610" i="2"/>
  <c r="J3610" i="2"/>
  <c r="A3611" i="2"/>
  <c r="B3611" i="2"/>
  <c r="C3611" i="2"/>
  <c r="D3611" i="2"/>
  <c r="E3611" i="2"/>
  <c r="F3611" i="2"/>
  <c r="G3611" i="2"/>
  <c r="H3611" i="2"/>
  <c r="J3611" i="2"/>
  <c r="A3612" i="2"/>
  <c r="B3612" i="2"/>
  <c r="C3612" i="2"/>
  <c r="D3612" i="2"/>
  <c r="E3612" i="2"/>
  <c r="F3612" i="2"/>
  <c r="H3612" i="2"/>
  <c r="J3612" i="2"/>
  <c r="A3613" i="2"/>
  <c r="B3613" i="2"/>
  <c r="C3613" i="2"/>
  <c r="D3613" i="2"/>
  <c r="E3613" i="2"/>
  <c r="F3613" i="2"/>
  <c r="G3613" i="2"/>
  <c r="H3613" i="2"/>
  <c r="J3613" i="2"/>
  <c r="A3614" i="2"/>
  <c r="B3614" i="2"/>
  <c r="C3614" i="2"/>
  <c r="D3614" i="2"/>
  <c r="E3614" i="2"/>
  <c r="F3614" i="2"/>
  <c r="G3614" i="2"/>
  <c r="H3614" i="2"/>
  <c r="J3614" i="2"/>
  <c r="A3615" i="2"/>
  <c r="B3615" i="2"/>
  <c r="C3615" i="2"/>
  <c r="D3615" i="2"/>
  <c r="E3615" i="2"/>
  <c r="F3615" i="2"/>
  <c r="G3615" i="2"/>
  <c r="H3615" i="2"/>
  <c r="J3615" i="2"/>
  <c r="A3616" i="2"/>
  <c r="B3616" i="2"/>
  <c r="C3616" i="2"/>
  <c r="D3616" i="2"/>
  <c r="E3616" i="2"/>
  <c r="F3616" i="2"/>
  <c r="G3616" i="2"/>
  <c r="H3616" i="2"/>
  <c r="J3616" i="2"/>
  <c r="A3617" i="2"/>
  <c r="B3617" i="2"/>
  <c r="C3617" i="2"/>
  <c r="D3617" i="2"/>
  <c r="E3617" i="2"/>
  <c r="F3617" i="2"/>
  <c r="G3617" i="2"/>
  <c r="H3617" i="2"/>
  <c r="J3617" i="2"/>
  <c r="A3618" i="2"/>
  <c r="B3618" i="2"/>
  <c r="C3618" i="2"/>
  <c r="D3618" i="2"/>
  <c r="E3618" i="2"/>
  <c r="F3618" i="2"/>
  <c r="H3618" i="2"/>
  <c r="J3618" i="2"/>
  <c r="A3619" i="2"/>
  <c r="B3619" i="2"/>
  <c r="C3619" i="2"/>
  <c r="D3619" i="2"/>
  <c r="E3619" i="2"/>
  <c r="F3619" i="2"/>
  <c r="G3619" i="2"/>
  <c r="H3619" i="2"/>
  <c r="J3619" i="2"/>
  <c r="A3620" i="2"/>
  <c r="B3620" i="2"/>
  <c r="C3620" i="2"/>
  <c r="D3620" i="2"/>
  <c r="E3620" i="2"/>
  <c r="F3620" i="2"/>
  <c r="G3620" i="2"/>
  <c r="H3620" i="2"/>
  <c r="J3620" i="2"/>
  <c r="A3621" i="2"/>
  <c r="B3621" i="2"/>
  <c r="C3621" i="2"/>
  <c r="D3621" i="2"/>
  <c r="E3621" i="2"/>
  <c r="F3621" i="2"/>
  <c r="G3621" i="2"/>
  <c r="H3621" i="2"/>
  <c r="J3621" i="2"/>
  <c r="A3622" i="2"/>
  <c r="B3622" i="2"/>
  <c r="C3622" i="2"/>
  <c r="D3622" i="2"/>
  <c r="E3622" i="2"/>
  <c r="F3622" i="2"/>
  <c r="H3622" i="2"/>
  <c r="J3622" i="2"/>
  <c r="A3623" i="2"/>
  <c r="B3623" i="2"/>
  <c r="C3623" i="2"/>
  <c r="D3623" i="2"/>
  <c r="E3623" i="2"/>
  <c r="F3623" i="2"/>
  <c r="H3623" i="2"/>
  <c r="J3623" i="2"/>
  <c r="A3624" i="2"/>
  <c r="B3624" i="2"/>
  <c r="C3624" i="2"/>
  <c r="D3624" i="2"/>
  <c r="E3624" i="2"/>
  <c r="F3624" i="2"/>
  <c r="G3624" i="2"/>
  <c r="H3624" i="2"/>
  <c r="J3624" i="2"/>
  <c r="A3625" i="2"/>
  <c r="B3625" i="2"/>
  <c r="C3625" i="2"/>
  <c r="D3625" i="2"/>
  <c r="E3625" i="2"/>
  <c r="F3625" i="2"/>
  <c r="G3625" i="2"/>
  <c r="H3625" i="2"/>
  <c r="J3625" i="2"/>
  <c r="A3626" i="2"/>
  <c r="B3626" i="2"/>
  <c r="C3626" i="2"/>
  <c r="D3626" i="2"/>
  <c r="E3626" i="2"/>
  <c r="F3626" i="2"/>
  <c r="H3626" i="2"/>
  <c r="J3626" i="2"/>
  <c r="A3627" i="2"/>
  <c r="B3627" i="2"/>
  <c r="C3627" i="2"/>
  <c r="D3627" i="2"/>
  <c r="E3627" i="2"/>
  <c r="F3627" i="2"/>
  <c r="G3627" i="2"/>
  <c r="H3627" i="2"/>
  <c r="J3627" i="2"/>
  <c r="A3628" i="2"/>
  <c r="B3628" i="2"/>
  <c r="C3628" i="2"/>
  <c r="D3628" i="2"/>
  <c r="E3628" i="2"/>
  <c r="F3628" i="2"/>
  <c r="G3628" i="2"/>
  <c r="H3628" i="2"/>
  <c r="J3628" i="2"/>
  <c r="A3629" i="2"/>
  <c r="B3629" i="2"/>
  <c r="C3629" i="2"/>
  <c r="D3629" i="2"/>
  <c r="E3629" i="2"/>
  <c r="F3629" i="2"/>
  <c r="G3629" i="2"/>
  <c r="H3629" i="2"/>
  <c r="J3629" i="2"/>
  <c r="A3630" i="2"/>
  <c r="B3630" i="2"/>
  <c r="C3630" i="2"/>
  <c r="D3630" i="2"/>
  <c r="E3630" i="2"/>
  <c r="F3630" i="2"/>
  <c r="G3630" i="2"/>
  <c r="H3630" i="2"/>
  <c r="J3630" i="2"/>
  <c r="A3631" i="2"/>
  <c r="B3631" i="2"/>
  <c r="C3631" i="2"/>
  <c r="D3631" i="2"/>
  <c r="E3631" i="2"/>
  <c r="F3631" i="2"/>
  <c r="G3631" i="2"/>
  <c r="H3631" i="2"/>
  <c r="J3631" i="2"/>
  <c r="A3632" i="2"/>
  <c r="B3632" i="2"/>
  <c r="C3632" i="2"/>
  <c r="D3632" i="2"/>
  <c r="E3632" i="2"/>
  <c r="F3632" i="2"/>
  <c r="G3632" i="2"/>
  <c r="H3632" i="2"/>
  <c r="J3632" i="2"/>
  <c r="A3633" i="2"/>
  <c r="B3633" i="2"/>
  <c r="C3633" i="2"/>
  <c r="D3633" i="2"/>
  <c r="E3633" i="2"/>
  <c r="F3633" i="2"/>
  <c r="G3633" i="2"/>
  <c r="H3633" i="2"/>
  <c r="J3633" i="2"/>
  <c r="A3634" i="2"/>
  <c r="B3634" i="2"/>
  <c r="C3634" i="2"/>
  <c r="D3634" i="2"/>
  <c r="E3634" i="2"/>
  <c r="F3634" i="2"/>
  <c r="G3634" i="2"/>
  <c r="H3634" i="2"/>
  <c r="J3634" i="2"/>
  <c r="A3635" i="2"/>
  <c r="B3635" i="2"/>
  <c r="C3635" i="2"/>
  <c r="D3635" i="2"/>
  <c r="E3635" i="2"/>
  <c r="F3635" i="2"/>
  <c r="G3635" i="2"/>
  <c r="H3635" i="2"/>
  <c r="J3635" i="2"/>
  <c r="A3636" i="2"/>
  <c r="B3636" i="2"/>
  <c r="C3636" i="2"/>
  <c r="D3636" i="2"/>
  <c r="E3636" i="2"/>
  <c r="F3636" i="2"/>
  <c r="G3636" i="2"/>
  <c r="H3636" i="2"/>
  <c r="J3636" i="2"/>
  <c r="A3637" i="2"/>
  <c r="B3637" i="2"/>
  <c r="C3637" i="2"/>
  <c r="D3637" i="2"/>
  <c r="E3637" i="2"/>
  <c r="F3637" i="2"/>
  <c r="H3637" i="2"/>
  <c r="J3637" i="2"/>
  <c r="A3638" i="2"/>
  <c r="B3638" i="2"/>
  <c r="C3638" i="2"/>
  <c r="D3638" i="2"/>
  <c r="E3638" i="2"/>
  <c r="F3638" i="2"/>
  <c r="G3638" i="2"/>
  <c r="H3638" i="2"/>
  <c r="J3638" i="2"/>
  <c r="A3639" i="2"/>
  <c r="B3639" i="2"/>
  <c r="C3639" i="2"/>
  <c r="D3639" i="2"/>
  <c r="E3639" i="2"/>
  <c r="F3639" i="2"/>
  <c r="G3639" i="2"/>
  <c r="H3639" i="2"/>
  <c r="J3639" i="2"/>
  <c r="A3640" i="2"/>
  <c r="B3640" i="2"/>
  <c r="C3640" i="2"/>
  <c r="D3640" i="2"/>
  <c r="E3640" i="2"/>
  <c r="F3640" i="2"/>
  <c r="G3640" i="2"/>
  <c r="H3640" i="2"/>
  <c r="J3640" i="2"/>
  <c r="A3641" i="2"/>
  <c r="B3641" i="2"/>
  <c r="C3641" i="2"/>
  <c r="D3641" i="2"/>
  <c r="E3641" i="2"/>
  <c r="F3641" i="2"/>
  <c r="H3641" i="2"/>
  <c r="I3641" i="2"/>
  <c r="J3641" i="2"/>
  <c r="A3642" i="2"/>
  <c r="B3642" i="2"/>
  <c r="C3642" i="2"/>
  <c r="D3642" i="2"/>
  <c r="E3642" i="2"/>
  <c r="F3642" i="2"/>
  <c r="H3642" i="2"/>
  <c r="I3642" i="2"/>
  <c r="J3642" i="2"/>
  <c r="A3643" i="2"/>
  <c r="B3643" i="2"/>
  <c r="C3643" i="2"/>
  <c r="D3643" i="2"/>
  <c r="E3643" i="2"/>
  <c r="F3643" i="2"/>
  <c r="G3643" i="2"/>
  <c r="H3643" i="2"/>
  <c r="I3643" i="2"/>
  <c r="J3643" i="2"/>
  <c r="A3644" i="2"/>
  <c r="B3644" i="2"/>
  <c r="C3644" i="2"/>
  <c r="D3644" i="2"/>
  <c r="E3644" i="2"/>
  <c r="F3644" i="2"/>
  <c r="G3644" i="2"/>
  <c r="H3644" i="2"/>
  <c r="I3644" i="2"/>
  <c r="J3644" i="2"/>
  <c r="A3645" i="2"/>
  <c r="B3645" i="2"/>
  <c r="C3645" i="2"/>
  <c r="D3645" i="2"/>
  <c r="E3645" i="2"/>
  <c r="F3645" i="2"/>
  <c r="G3645" i="2"/>
  <c r="H3645" i="2"/>
  <c r="I3645" i="2"/>
  <c r="J3645" i="2"/>
  <c r="A3646" i="2"/>
  <c r="B3646" i="2"/>
  <c r="C3646" i="2"/>
  <c r="D3646" i="2"/>
  <c r="E3646" i="2"/>
  <c r="F3646" i="2"/>
  <c r="H3646" i="2"/>
  <c r="I3646" i="2"/>
  <c r="J3646" i="2"/>
  <c r="A3647" i="2"/>
  <c r="B3647" i="2"/>
  <c r="C3647" i="2"/>
  <c r="D3647" i="2"/>
  <c r="E3647" i="2"/>
  <c r="F3647" i="2"/>
  <c r="G3647" i="2"/>
  <c r="H3647" i="2"/>
  <c r="I3647" i="2"/>
  <c r="J3647" i="2"/>
  <c r="A3648" i="2"/>
  <c r="B3648" i="2"/>
  <c r="C3648" i="2"/>
  <c r="D3648" i="2"/>
  <c r="E3648" i="2"/>
  <c r="F3648" i="2"/>
  <c r="G3648" i="2"/>
  <c r="H3648" i="2"/>
  <c r="I3648" i="2"/>
  <c r="J3648" i="2"/>
  <c r="A3649" i="2"/>
  <c r="B3649" i="2"/>
  <c r="C3649" i="2"/>
  <c r="D3649" i="2"/>
  <c r="E3649" i="2"/>
  <c r="F3649" i="2"/>
  <c r="H3649" i="2"/>
  <c r="I3649" i="2"/>
  <c r="J3649" i="2"/>
  <c r="A3650" i="2"/>
  <c r="B3650" i="2"/>
  <c r="C3650" i="2"/>
  <c r="D3650" i="2"/>
  <c r="E3650" i="2"/>
  <c r="F3650" i="2"/>
  <c r="G3650" i="2"/>
  <c r="H3650" i="2"/>
  <c r="I3650" i="2"/>
  <c r="J3650" i="2"/>
  <c r="A3651" i="2"/>
  <c r="B3651" i="2"/>
  <c r="C3651" i="2"/>
  <c r="D3651" i="2"/>
  <c r="E3651" i="2"/>
  <c r="F3651" i="2"/>
  <c r="H3651" i="2"/>
  <c r="I3651" i="2"/>
  <c r="J3651" i="2"/>
  <c r="A3652" i="2"/>
  <c r="B3652" i="2"/>
  <c r="C3652" i="2"/>
  <c r="D3652" i="2"/>
  <c r="E3652" i="2"/>
  <c r="F3652" i="2"/>
  <c r="G3652" i="2"/>
  <c r="H3652" i="2"/>
  <c r="I3652" i="2"/>
  <c r="J3652" i="2"/>
  <c r="A3653" i="2"/>
  <c r="B3653" i="2"/>
  <c r="C3653" i="2"/>
  <c r="D3653" i="2"/>
  <c r="E3653" i="2"/>
  <c r="F3653" i="2"/>
  <c r="G3653" i="2"/>
  <c r="H3653" i="2"/>
  <c r="I3653" i="2"/>
  <c r="J3653" i="2"/>
  <c r="A3654" i="2"/>
  <c r="B3654" i="2"/>
  <c r="C3654" i="2"/>
  <c r="D3654" i="2"/>
  <c r="E3654" i="2"/>
  <c r="F3654" i="2"/>
  <c r="H3654" i="2"/>
  <c r="I3654" i="2"/>
  <c r="J3654" i="2"/>
  <c r="A3655" i="2"/>
  <c r="B3655" i="2"/>
  <c r="C3655" i="2"/>
  <c r="D3655" i="2"/>
  <c r="E3655" i="2"/>
  <c r="F3655" i="2"/>
  <c r="G3655" i="2"/>
  <c r="H3655" i="2"/>
  <c r="I3655" i="2"/>
  <c r="J3655" i="2"/>
  <c r="A3656" i="2"/>
  <c r="B3656" i="2"/>
  <c r="C3656" i="2"/>
  <c r="D3656" i="2"/>
  <c r="E3656" i="2"/>
  <c r="F3656" i="2"/>
  <c r="H3656" i="2"/>
  <c r="I3656" i="2"/>
  <c r="J3656" i="2"/>
  <c r="A3657" i="2"/>
  <c r="B3657" i="2"/>
  <c r="C3657" i="2"/>
  <c r="D3657" i="2"/>
  <c r="E3657" i="2"/>
  <c r="F3657" i="2"/>
  <c r="G3657" i="2"/>
  <c r="H3657" i="2"/>
  <c r="I3657" i="2"/>
  <c r="J3657" i="2"/>
  <c r="A3658" i="2"/>
  <c r="B3658" i="2"/>
  <c r="C3658" i="2"/>
  <c r="D3658" i="2"/>
  <c r="E3658" i="2"/>
  <c r="F3658" i="2"/>
  <c r="G3658" i="2"/>
  <c r="H3658" i="2"/>
  <c r="I3658" i="2"/>
  <c r="J3658" i="2"/>
  <c r="A3659" i="2"/>
  <c r="B3659" i="2"/>
  <c r="C3659" i="2"/>
  <c r="D3659" i="2"/>
  <c r="E3659" i="2"/>
  <c r="F3659" i="2"/>
  <c r="H3659" i="2"/>
  <c r="I3659" i="2"/>
  <c r="J3659" i="2"/>
  <c r="A3660" i="2"/>
  <c r="B3660" i="2"/>
  <c r="C3660" i="2"/>
  <c r="D3660" i="2"/>
  <c r="E3660" i="2"/>
  <c r="F3660" i="2"/>
  <c r="H3660" i="2"/>
  <c r="I3660" i="2"/>
  <c r="J3660" i="2"/>
  <c r="A3661" i="2"/>
  <c r="B3661" i="2"/>
  <c r="C3661" i="2"/>
  <c r="D3661" i="2"/>
  <c r="E3661" i="2"/>
  <c r="F3661" i="2"/>
  <c r="H3661" i="2"/>
  <c r="I3661" i="2"/>
  <c r="J3661" i="2"/>
  <c r="A3662" i="2"/>
  <c r="B3662" i="2"/>
  <c r="C3662" i="2"/>
  <c r="D3662" i="2"/>
  <c r="E3662" i="2"/>
  <c r="F3662" i="2"/>
  <c r="H3662" i="2"/>
  <c r="I3662" i="2"/>
  <c r="J3662" i="2"/>
  <c r="A3663" i="2"/>
  <c r="B3663" i="2"/>
  <c r="C3663" i="2"/>
  <c r="D3663" i="2"/>
  <c r="E3663" i="2"/>
  <c r="F3663" i="2"/>
  <c r="G3663" i="2"/>
  <c r="H3663" i="2"/>
  <c r="I3663" i="2"/>
  <c r="J3663" i="2"/>
  <c r="A3664" i="2"/>
  <c r="B3664" i="2"/>
  <c r="C3664" i="2"/>
  <c r="D3664" i="2"/>
  <c r="E3664" i="2"/>
  <c r="F3664" i="2"/>
  <c r="G3664" i="2"/>
  <c r="H3664" i="2"/>
  <c r="I3664" i="2"/>
  <c r="J3664" i="2"/>
  <c r="A3665" i="2"/>
  <c r="B3665" i="2"/>
  <c r="C3665" i="2"/>
  <c r="D3665" i="2"/>
  <c r="E3665" i="2"/>
  <c r="F3665" i="2"/>
  <c r="H3665" i="2"/>
  <c r="I3665" i="2"/>
  <c r="J3665" i="2"/>
  <c r="A3666" i="2"/>
  <c r="B3666" i="2"/>
  <c r="C3666" i="2"/>
  <c r="D3666" i="2"/>
  <c r="E3666" i="2"/>
  <c r="F3666" i="2"/>
  <c r="G3666" i="2"/>
  <c r="H3666" i="2"/>
  <c r="I3666" i="2"/>
  <c r="J3666" i="2"/>
  <c r="A3667" i="2"/>
  <c r="B3667" i="2"/>
  <c r="C3667" i="2"/>
  <c r="D3667" i="2"/>
  <c r="E3667" i="2"/>
  <c r="F3667" i="2"/>
  <c r="G3667" i="2"/>
  <c r="H3667" i="2"/>
  <c r="I3667" i="2"/>
  <c r="J3667" i="2"/>
  <c r="A3668" i="2"/>
  <c r="B3668" i="2"/>
  <c r="C3668" i="2"/>
  <c r="D3668" i="2"/>
  <c r="E3668" i="2"/>
  <c r="F3668" i="2"/>
  <c r="G3668" i="2"/>
  <c r="H3668" i="2"/>
  <c r="I3668" i="2"/>
  <c r="J3668" i="2"/>
  <c r="A3669" i="2"/>
  <c r="B3669" i="2"/>
  <c r="C3669" i="2"/>
  <c r="D3669" i="2"/>
  <c r="E3669" i="2"/>
  <c r="F3669" i="2"/>
  <c r="G3669" i="2"/>
  <c r="H3669" i="2"/>
  <c r="I3669" i="2"/>
  <c r="J3669" i="2"/>
  <c r="A3670" i="2"/>
  <c r="B3670" i="2"/>
  <c r="C3670" i="2"/>
  <c r="D3670" i="2"/>
  <c r="E3670" i="2"/>
  <c r="F3670" i="2"/>
  <c r="G3670" i="2"/>
  <c r="H3670" i="2"/>
  <c r="I3670" i="2"/>
  <c r="J3670" i="2"/>
  <c r="A3671" i="2"/>
  <c r="B3671" i="2"/>
  <c r="C3671" i="2"/>
  <c r="D3671" i="2"/>
  <c r="E3671" i="2"/>
  <c r="F3671" i="2"/>
  <c r="G3671" i="2"/>
  <c r="H3671" i="2"/>
  <c r="I3671" i="2"/>
  <c r="J3671" i="2"/>
  <c r="A3672" i="2"/>
  <c r="B3672" i="2"/>
  <c r="C3672" i="2"/>
  <c r="D3672" i="2"/>
  <c r="E3672" i="2"/>
  <c r="F3672" i="2"/>
  <c r="G3672" i="2"/>
  <c r="H3672" i="2"/>
  <c r="I3672" i="2"/>
  <c r="J3672" i="2"/>
  <c r="A3673" i="2"/>
  <c r="B3673" i="2"/>
  <c r="C3673" i="2"/>
  <c r="D3673" i="2"/>
  <c r="E3673" i="2"/>
  <c r="F3673" i="2"/>
  <c r="G3673" i="2"/>
  <c r="H3673" i="2"/>
  <c r="I3673" i="2"/>
  <c r="J3673" i="2"/>
  <c r="A3674" i="2"/>
  <c r="B3674" i="2"/>
  <c r="C3674" i="2"/>
  <c r="D3674" i="2"/>
  <c r="E3674" i="2"/>
  <c r="F3674" i="2"/>
  <c r="G3674" i="2"/>
  <c r="H3674" i="2"/>
  <c r="I3674" i="2"/>
  <c r="J3674" i="2"/>
  <c r="A3675" i="2"/>
  <c r="B3675" i="2"/>
  <c r="C3675" i="2"/>
  <c r="D3675" i="2"/>
  <c r="E3675" i="2"/>
  <c r="F3675" i="2"/>
  <c r="G3675" i="2"/>
  <c r="H3675" i="2"/>
  <c r="I3675" i="2"/>
  <c r="J3675" i="2"/>
  <c r="A3676" i="2"/>
  <c r="B3676" i="2"/>
  <c r="C3676" i="2"/>
  <c r="D3676" i="2"/>
  <c r="E3676" i="2"/>
  <c r="F3676" i="2"/>
  <c r="G3676" i="2"/>
  <c r="H3676" i="2"/>
  <c r="I3676" i="2"/>
  <c r="J3676" i="2"/>
  <c r="A3677" i="2"/>
  <c r="B3677" i="2"/>
  <c r="C3677" i="2"/>
  <c r="D3677" i="2"/>
  <c r="E3677" i="2"/>
  <c r="F3677" i="2"/>
  <c r="G3677" i="2"/>
  <c r="H3677" i="2"/>
  <c r="I3677" i="2"/>
  <c r="J3677" i="2"/>
  <c r="A3678" i="2"/>
  <c r="B3678" i="2"/>
  <c r="C3678" i="2"/>
  <c r="D3678" i="2"/>
  <c r="E3678" i="2"/>
  <c r="F3678" i="2"/>
  <c r="G3678" i="2"/>
  <c r="H3678" i="2"/>
  <c r="I3678" i="2"/>
  <c r="J3678" i="2"/>
  <c r="A3679" i="2"/>
  <c r="B3679" i="2"/>
  <c r="C3679" i="2"/>
  <c r="D3679" i="2"/>
  <c r="E3679" i="2"/>
  <c r="F3679" i="2"/>
  <c r="H3679" i="2"/>
  <c r="I3679" i="2"/>
  <c r="J3679" i="2"/>
  <c r="A3680" i="2"/>
  <c r="B3680" i="2"/>
  <c r="C3680" i="2"/>
  <c r="D3680" i="2"/>
  <c r="E3680" i="2"/>
  <c r="F3680" i="2"/>
  <c r="G3680" i="2"/>
  <c r="H3680" i="2"/>
  <c r="I3680" i="2"/>
  <c r="J3680" i="2"/>
  <c r="A3681" i="2"/>
  <c r="B3681" i="2"/>
  <c r="C3681" i="2"/>
  <c r="D3681" i="2"/>
  <c r="E3681" i="2"/>
  <c r="F3681" i="2"/>
  <c r="H3681" i="2"/>
  <c r="I3681" i="2"/>
  <c r="J3681" i="2"/>
  <c r="A3682" i="2"/>
  <c r="B3682" i="2"/>
  <c r="C3682" i="2"/>
  <c r="D3682" i="2"/>
  <c r="E3682" i="2"/>
  <c r="F3682" i="2"/>
  <c r="H3682" i="2"/>
  <c r="I3682" i="2"/>
  <c r="J3682" i="2"/>
  <c r="A3683" i="2"/>
  <c r="B3683" i="2"/>
  <c r="C3683" i="2"/>
  <c r="D3683" i="2"/>
  <c r="E3683" i="2"/>
  <c r="F3683" i="2"/>
  <c r="G3683" i="2"/>
  <c r="H3683" i="2"/>
  <c r="I3683" i="2"/>
  <c r="J3683" i="2"/>
  <c r="A3684" i="2"/>
  <c r="B3684" i="2"/>
  <c r="C3684" i="2"/>
  <c r="D3684" i="2"/>
  <c r="E3684" i="2"/>
  <c r="F3684" i="2"/>
  <c r="G3684" i="2"/>
  <c r="H3684" i="2"/>
  <c r="I3684" i="2"/>
  <c r="J3684" i="2"/>
  <c r="A3685" i="2"/>
  <c r="B3685" i="2"/>
  <c r="C3685" i="2"/>
  <c r="D3685" i="2"/>
  <c r="E3685" i="2"/>
  <c r="F3685" i="2"/>
  <c r="G3685" i="2"/>
  <c r="H3685" i="2"/>
  <c r="I3685" i="2"/>
  <c r="J3685" i="2"/>
  <c r="A3686" i="2"/>
  <c r="B3686" i="2"/>
  <c r="C3686" i="2"/>
  <c r="D3686" i="2"/>
  <c r="E3686" i="2"/>
  <c r="F3686" i="2"/>
  <c r="G3686" i="2"/>
  <c r="H3686" i="2"/>
  <c r="I3686" i="2"/>
  <c r="J3686" i="2"/>
  <c r="A3687" i="2"/>
  <c r="B3687" i="2"/>
  <c r="C3687" i="2"/>
  <c r="D3687" i="2"/>
  <c r="E3687" i="2"/>
  <c r="F3687" i="2"/>
  <c r="G3687" i="2"/>
  <c r="H3687" i="2"/>
  <c r="I3687" i="2"/>
  <c r="J3687" i="2"/>
  <c r="A3688" i="2"/>
  <c r="B3688" i="2"/>
  <c r="C3688" i="2"/>
  <c r="D3688" i="2"/>
  <c r="E3688" i="2"/>
  <c r="F3688" i="2"/>
  <c r="G3688" i="2"/>
  <c r="H3688" i="2"/>
  <c r="I3688" i="2"/>
  <c r="J3688" i="2"/>
  <c r="A3689" i="2"/>
  <c r="B3689" i="2"/>
  <c r="C3689" i="2"/>
  <c r="D3689" i="2"/>
  <c r="E3689" i="2"/>
  <c r="F3689" i="2"/>
  <c r="G3689" i="2"/>
  <c r="H3689" i="2"/>
  <c r="I3689" i="2"/>
  <c r="J3689" i="2"/>
  <c r="A3690" i="2"/>
  <c r="B3690" i="2"/>
  <c r="C3690" i="2"/>
  <c r="D3690" i="2"/>
  <c r="E3690" i="2"/>
  <c r="F3690" i="2"/>
  <c r="G3690" i="2"/>
  <c r="H3690" i="2"/>
  <c r="I3690" i="2"/>
  <c r="J3690" i="2"/>
  <c r="A3691" i="2"/>
  <c r="B3691" i="2"/>
  <c r="C3691" i="2"/>
  <c r="D3691" i="2"/>
  <c r="E3691" i="2"/>
  <c r="F3691" i="2"/>
  <c r="G3691" i="2"/>
  <c r="H3691" i="2"/>
  <c r="I3691" i="2"/>
  <c r="J3691" i="2"/>
  <c r="A3692" i="2"/>
  <c r="B3692" i="2"/>
  <c r="C3692" i="2"/>
  <c r="D3692" i="2"/>
  <c r="E3692" i="2"/>
  <c r="F3692" i="2"/>
  <c r="G3692" i="2"/>
  <c r="H3692" i="2"/>
  <c r="I3692" i="2"/>
  <c r="J3692" i="2"/>
  <c r="A3693" i="2"/>
  <c r="B3693" i="2"/>
  <c r="C3693" i="2"/>
  <c r="D3693" i="2"/>
  <c r="E3693" i="2"/>
  <c r="F3693" i="2"/>
  <c r="G3693" i="2"/>
  <c r="H3693" i="2"/>
  <c r="I3693" i="2"/>
  <c r="J3693" i="2"/>
  <c r="A3694" i="2"/>
  <c r="B3694" i="2"/>
  <c r="C3694" i="2"/>
  <c r="D3694" i="2"/>
  <c r="E3694" i="2"/>
  <c r="F3694" i="2"/>
  <c r="G3694" i="2"/>
  <c r="H3694" i="2"/>
  <c r="I3694" i="2"/>
  <c r="J3694" i="2"/>
  <c r="A3695" i="2"/>
  <c r="B3695" i="2"/>
  <c r="C3695" i="2"/>
  <c r="D3695" i="2"/>
  <c r="E3695" i="2"/>
  <c r="F3695" i="2"/>
  <c r="G3695" i="2"/>
  <c r="H3695" i="2"/>
  <c r="I3695" i="2"/>
  <c r="J3695" i="2"/>
  <c r="A3696" i="2"/>
  <c r="B3696" i="2"/>
  <c r="C3696" i="2"/>
  <c r="D3696" i="2"/>
  <c r="E3696" i="2"/>
  <c r="F3696" i="2"/>
  <c r="G3696" i="2"/>
  <c r="H3696" i="2"/>
  <c r="I3696" i="2"/>
  <c r="J3696" i="2"/>
  <c r="A3697" i="2"/>
  <c r="B3697" i="2"/>
  <c r="C3697" i="2"/>
  <c r="D3697" i="2"/>
  <c r="E3697" i="2"/>
  <c r="F3697" i="2"/>
  <c r="G3697" i="2"/>
  <c r="H3697" i="2"/>
  <c r="I3697" i="2"/>
  <c r="J3697" i="2"/>
  <c r="A3698" i="2"/>
  <c r="B3698" i="2"/>
  <c r="C3698" i="2"/>
  <c r="D3698" i="2"/>
  <c r="E3698" i="2"/>
  <c r="F3698" i="2"/>
  <c r="G3698" i="2"/>
  <c r="H3698" i="2"/>
  <c r="I3698" i="2"/>
  <c r="J3698" i="2"/>
  <c r="A3699" i="2"/>
  <c r="B3699" i="2"/>
  <c r="C3699" i="2"/>
  <c r="D3699" i="2"/>
  <c r="E3699" i="2"/>
  <c r="F3699" i="2"/>
  <c r="G3699" i="2"/>
  <c r="H3699" i="2"/>
  <c r="I3699" i="2"/>
  <c r="J3699" i="2"/>
  <c r="A3700" i="2"/>
  <c r="B3700" i="2"/>
  <c r="C3700" i="2"/>
  <c r="D3700" i="2"/>
  <c r="E3700" i="2"/>
  <c r="F3700" i="2"/>
  <c r="G3700" i="2"/>
  <c r="H3700" i="2"/>
  <c r="I3700" i="2"/>
  <c r="J3700" i="2"/>
  <c r="A3701" i="2"/>
  <c r="B3701" i="2"/>
  <c r="C3701" i="2"/>
  <c r="D3701" i="2"/>
  <c r="E3701" i="2"/>
  <c r="F3701" i="2"/>
  <c r="G3701" i="2"/>
  <c r="H3701" i="2"/>
  <c r="I3701" i="2"/>
  <c r="J3701" i="2"/>
  <c r="A3702" i="2"/>
  <c r="B3702" i="2"/>
  <c r="C3702" i="2"/>
  <c r="D3702" i="2"/>
  <c r="E3702" i="2"/>
  <c r="F3702" i="2"/>
  <c r="G3702" i="2"/>
  <c r="H3702" i="2"/>
  <c r="I3702" i="2"/>
  <c r="J3702" i="2"/>
  <c r="A3703" i="2"/>
  <c r="B3703" i="2"/>
  <c r="C3703" i="2"/>
  <c r="D3703" i="2"/>
  <c r="E3703" i="2"/>
  <c r="F3703" i="2"/>
  <c r="G3703" i="2"/>
  <c r="H3703" i="2"/>
  <c r="I3703" i="2"/>
  <c r="J3703" i="2"/>
  <c r="A3704" i="2"/>
  <c r="B3704" i="2"/>
  <c r="C3704" i="2"/>
  <c r="D3704" i="2"/>
  <c r="E3704" i="2"/>
  <c r="F3704" i="2"/>
  <c r="G3704" i="2"/>
  <c r="H3704" i="2"/>
  <c r="I3704" i="2"/>
  <c r="J3704" i="2"/>
  <c r="A3705" i="2"/>
  <c r="B3705" i="2"/>
  <c r="C3705" i="2"/>
  <c r="D3705" i="2"/>
  <c r="E3705" i="2"/>
  <c r="F3705" i="2"/>
  <c r="G3705" i="2"/>
  <c r="H3705" i="2"/>
  <c r="I3705" i="2"/>
  <c r="J3705" i="2"/>
  <c r="A3706" i="2"/>
  <c r="B3706" i="2"/>
  <c r="C3706" i="2"/>
  <c r="D3706" i="2"/>
  <c r="E3706" i="2"/>
  <c r="F3706" i="2"/>
  <c r="G3706" i="2"/>
  <c r="H3706" i="2"/>
  <c r="I3706" i="2"/>
  <c r="J3706" i="2"/>
  <c r="A3707" i="2"/>
  <c r="B3707" i="2"/>
  <c r="C3707" i="2"/>
  <c r="D3707" i="2"/>
  <c r="E3707" i="2"/>
  <c r="F3707" i="2"/>
  <c r="G3707" i="2"/>
  <c r="H3707" i="2"/>
  <c r="I3707" i="2"/>
  <c r="J3707" i="2"/>
  <c r="A3708" i="2"/>
  <c r="B3708" i="2"/>
  <c r="C3708" i="2"/>
  <c r="D3708" i="2"/>
  <c r="E3708" i="2"/>
  <c r="F3708" i="2"/>
  <c r="G3708" i="2"/>
  <c r="H3708" i="2"/>
  <c r="I3708" i="2"/>
  <c r="J3708" i="2"/>
  <c r="A3479" i="2"/>
  <c r="B3479" i="2"/>
  <c r="C3479" i="2"/>
  <c r="D3479" i="2"/>
  <c r="E3479" i="2"/>
  <c r="F3479" i="2"/>
  <c r="H3479" i="2"/>
  <c r="J3479" i="2"/>
  <c r="A3480" i="2"/>
  <c r="B3480" i="2"/>
  <c r="C3480" i="2"/>
  <c r="D3480" i="2"/>
  <c r="E3480" i="2"/>
  <c r="F3480" i="2"/>
  <c r="G3480" i="2"/>
  <c r="H3480" i="2"/>
  <c r="J3480" i="2"/>
  <c r="A3481" i="2"/>
  <c r="B3481" i="2"/>
  <c r="C3481" i="2"/>
  <c r="D3481" i="2"/>
  <c r="E3481" i="2"/>
  <c r="F3481" i="2"/>
  <c r="G3481" i="2"/>
  <c r="H3481" i="2"/>
  <c r="J3481" i="2"/>
  <c r="A3482" i="2"/>
  <c r="B3482" i="2"/>
  <c r="C3482" i="2"/>
  <c r="D3482" i="2"/>
  <c r="E3482" i="2"/>
  <c r="F3482" i="2"/>
  <c r="G3482" i="2"/>
  <c r="H3482" i="2"/>
  <c r="J3482" i="2"/>
  <c r="A3483" i="2"/>
  <c r="B3483" i="2"/>
  <c r="C3483" i="2"/>
  <c r="D3483" i="2"/>
  <c r="E3483" i="2"/>
  <c r="F3483" i="2"/>
  <c r="H3483" i="2"/>
  <c r="J3483" i="2"/>
  <c r="A3484" i="2"/>
  <c r="B3484" i="2"/>
  <c r="C3484" i="2"/>
  <c r="D3484" i="2"/>
  <c r="E3484" i="2"/>
  <c r="F3484" i="2"/>
  <c r="H3484" i="2"/>
  <c r="J3484" i="2"/>
  <c r="A3485" i="2"/>
  <c r="B3485" i="2"/>
  <c r="C3485" i="2"/>
  <c r="D3485" i="2"/>
  <c r="E3485" i="2"/>
  <c r="F3485" i="2"/>
  <c r="H3485" i="2"/>
  <c r="J3485" i="2"/>
  <c r="A3486" i="2"/>
  <c r="B3486" i="2"/>
  <c r="C3486" i="2"/>
  <c r="D3486" i="2"/>
  <c r="E3486" i="2"/>
  <c r="F3486" i="2"/>
  <c r="H3486" i="2"/>
  <c r="J3486" i="2"/>
  <c r="A3487" i="2"/>
  <c r="B3487" i="2"/>
  <c r="C3487" i="2"/>
  <c r="D3487" i="2"/>
  <c r="E3487" i="2"/>
  <c r="F3487" i="2"/>
  <c r="H3487" i="2"/>
  <c r="J3487" i="2"/>
  <c r="A3488" i="2"/>
  <c r="B3488" i="2"/>
  <c r="C3488" i="2"/>
  <c r="D3488" i="2"/>
  <c r="E3488" i="2"/>
  <c r="F3488" i="2"/>
  <c r="H3488" i="2"/>
  <c r="J3488" i="2"/>
  <c r="A3489" i="2"/>
  <c r="B3489" i="2"/>
  <c r="C3489" i="2"/>
  <c r="D3489" i="2"/>
  <c r="E3489" i="2"/>
  <c r="F3489" i="2"/>
  <c r="H3489" i="2"/>
  <c r="J3489" i="2"/>
  <c r="A3490" i="2"/>
  <c r="B3490" i="2"/>
  <c r="C3490" i="2"/>
  <c r="D3490" i="2"/>
  <c r="E3490" i="2"/>
  <c r="F3490" i="2"/>
  <c r="H3490" i="2"/>
  <c r="J3490" i="2"/>
  <c r="A3491" i="2"/>
  <c r="B3491" i="2"/>
  <c r="C3491" i="2"/>
  <c r="D3491" i="2"/>
  <c r="E3491" i="2"/>
  <c r="F3491" i="2"/>
  <c r="H3491" i="2"/>
  <c r="J3491" i="2"/>
  <c r="A3492" i="2"/>
  <c r="B3492" i="2"/>
  <c r="C3492" i="2"/>
  <c r="D3492" i="2"/>
  <c r="E3492" i="2"/>
  <c r="F3492" i="2"/>
  <c r="G3492" i="2"/>
  <c r="H3492" i="2"/>
  <c r="J3492" i="2"/>
  <c r="A3493" i="2"/>
  <c r="B3493" i="2"/>
  <c r="C3493" i="2"/>
  <c r="D3493" i="2"/>
  <c r="E3493" i="2"/>
  <c r="F3493" i="2"/>
  <c r="G3493" i="2"/>
  <c r="H3493" i="2"/>
  <c r="J3493" i="2"/>
  <c r="A3494" i="2"/>
  <c r="B3494" i="2"/>
  <c r="C3494" i="2"/>
  <c r="D3494" i="2"/>
  <c r="E3494" i="2"/>
  <c r="F3494" i="2"/>
  <c r="G3494" i="2"/>
  <c r="H3494" i="2"/>
  <c r="J3494" i="2"/>
  <c r="A3495" i="2"/>
  <c r="B3495" i="2"/>
  <c r="C3495" i="2"/>
  <c r="D3495" i="2"/>
  <c r="E3495" i="2"/>
  <c r="F3495" i="2"/>
  <c r="G3495" i="2"/>
  <c r="H3495" i="2"/>
  <c r="J3495" i="2"/>
  <c r="A3496" i="2"/>
  <c r="B3496" i="2"/>
  <c r="C3496" i="2"/>
  <c r="D3496" i="2"/>
  <c r="E3496" i="2"/>
  <c r="F3496" i="2"/>
  <c r="G3496" i="2"/>
  <c r="H3496" i="2"/>
  <c r="J3496" i="2"/>
  <c r="A3497" i="2"/>
  <c r="B3497" i="2"/>
  <c r="C3497" i="2"/>
  <c r="D3497" i="2"/>
  <c r="E3497" i="2"/>
  <c r="F3497" i="2"/>
  <c r="G3497" i="2"/>
  <c r="H3497" i="2"/>
  <c r="J3497" i="2"/>
  <c r="A3498" i="2"/>
  <c r="B3498" i="2"/>
  <c r="C3498" i="2"/>
  <c r="D3498" i="2"/>
  <c r="E3498" i="2"/>
  <c r="F3498" i="2"/>
  <c r="G3498" i="2"/>
  <c r="H3498" i="2"/>
  <c r="J3498" i="2"/>
  <c r="A3499" i="2"/>
  <c r="B3499" i="2"/>
  <c r="C3499" i="2"/>
  <c r="D3499" i="2"/>
  <c r="E3499" i="2"/>
  <c r="F3499" i="2"/>
  <c r="G3499" i="2"/>
  <c r="H3499" i="2"/>
  <c r="J3499" i="2"/>
  <c r="A3500" i="2"/>
  <c r="B3500" i="2"/>
  <c r="C3500" i="2"/>
  <c r="D3500" i="2"/>
  <c r="E3500" i="2"/>
  <c r="F3500" i="2"/>
  <c r="G3500" i="2"/>
  <c r="H3500" i="2"/>
  <c r="J3500" i="2"/>
  <c r="A3501" i="2"/>
  <c r="B3501" i="2"/>
  <c r="C3501" i="2"/>
  <c r="D3501" i="2"/>
  <c r="E3501" i="2"/>
  <c r="F3501" i="2"/>
  <c r="G3501" i="2"/>
  <c r="H3501" i="2"/>
  <c r="J3501" i="2"/>
  <c r="A3502" i="2"/>
  <c r="B3502" i="2"/>
  <c r="C3502" i="2"/>
  <c r="D3502" i="2"/>
  <c r="E3502" i="2"/>
  <c r="F3502" i="2"/>
  <c r="G3502" i="2"/>
  <c r="H3502" i="2"/>
  <c r="J3502" i="2"/>
  <c r="A3503" i="2"/>
  <c r="B3503" i="2"/>
  <c r="C3503" i="2"/>
  <c r="D3503" i="2"/>
  <c r="E3503" i="2"/>
  <c r="F3503" i="2"/>
  <c r="G3503" i="2"/>
  <c r="H3503" i="2"/>
  <c r="J3503" i="2"/>
  <c r="A3504" i="2"/>
  <c r="B3504" i="2"/>
  <c r="C3504" i="2"/>
  <c r="D3504" i="2"/>
  <c r="E3504" i="2"/>
  <c r="F3504" i="2"/>
  <c r="G3504" i="2"/>
  <c r="H3504" i="2"/>
  <c r="J3504" i="2"/>
  <c r="A3505" i="2"/>
  <c r="B3505" i="2"/>
  <c r="C3505" i="2"/>
  <c r="D3505" i="2"/>
  <c r="E3505" i="2"/>
  <c r="F3505" i="2"/>
  <c r="G3505" i="2"/>
  <c r="H3505" i="2"/>
  <c r="J3505" i="2"/>
  <c r="A3506" i="2"/>
  <c r="B3506" i="2"/>
  <c r="C3506" i="2"/>
  <c r="D3506" i="2"/>
  <c r="E3506" i="2"/>
  <c r="F3506" i="2"/>
  <c r="G3506" i="2"/>
  <c r="H3506" i="2"/>
  <c r="J3506" i="2"/>
  <c r="A3507" i="2"/>
  <c r="B3507" i="2"/>
  <c r="C3507" i="2"/>
  <c r="D3507" i="2"/>
  <c r="E3507" i="2"/>
  <c r="F3507" i="2"/>
  <c r="G3507" i="2"/>
  <c r="H3507" i="2"/>
  <c r="J3507" i="2"/>
  <c r="A3508" i="2"/>
  <c r="B3508" i="2"/>
  <c r="C3508" i="2"/>
  <c r="D3508" i="2"/>
  <c r="E3508" i="2"/>
  <c r="F3508" i="2"/>
  <c r="G3508" i="2"/>
  <c r="H3508" i="2"/>
  <c r="J3508" i="2"/>
  <c r="A3509" i="2"/>
  <c r="B3509" i="2"/>
  <c r="C3509" i="2"/>
  <c r="D3509" i="2"/>
  <c r="E3509" i="2"/>
  <c r="F3509" i="2"/>
  <c r="G3509" i="2"/>
  <c r="H3509" i="2"/>
  <c r="J3509" i="2"/>
  <c r="A3510" i="2"/>
  <c r="B3510" i="2"/>
  <c r="C3510" i="2"/>
  <c r="D3510" i="2"/>
  <c r="E3510" i="2"/>
  <c r="F3510" i="2"/>
  <c r="G3510" i="2"/>
  <c r="H3510" i="2"/>
  <c r="J3510" i="2"/>
  <c r="A3511" i="2"/>
  <c r="B3511" i="2"/>
  <c r="C3511" i="2"/>
  <c r="D3511" i="2"/>
  <c r="E3511" i="2"/>
  <c r="F3511" i="2"/>
  <c r="G3511" i="2"/>
  <c r="H3511" i="2"/>
  <c r="J3511" i="2"/>
  <c r="A3512" i="2"/>
  <c r="B3512" i="2"/>
  <c r="C3512" i="2"/>
  <c r="D3512" i="2"/>
  <c r="E3512" i="2"/>
  <c r="F3512" i="2"/>
  <c r="H3512" i="2"/>
  <c r="J3512" i="2"/>
  <c r="A3513" i="2"/>
  <c r="B3513" i="2"/>
  <c r="C3513" i="2"/>
  <c r="D3513" i="2"/>
  <c r="E3513" i="2"/>
  <c r="F3513" i="2"/>
  <c r="H3513" i="2"/>
  <c r="J3513" i="2"/>
  <c r="A3514" i="2"/>
  <c r="B3514" i="2"/>
  <c r="C3514" i="2"/>
  <c r="D3514" i="2"/>
  <c r="E3514" i="2"/>
  <c r="F3514" i="2"/>
  <c r="G3514" i="2"/>
  <c r="H3514" i="2"/>
  <c r="J3514" i="2"/>
  <c r="A3515" i="2"/>
  <c r="B3515" i="2"/>
  <c r="C3515" i="2"/>
  <c r="D3515" i="2"/>
  <c r="E3515" i="2"/>
  <c r="F3515" i="2"/>
  <c r="G3515" i="2"/>
  <c r="H3515" i="2"/>
  <c r="J3515" i="2"/>
  <c r="A3516" i="2"/>
  <c r="B3516" i="2"/>
  <c r="C3516" i="2"/>
  <c r="D3516" i="2"/>
  <c r="E3516" i="2"/>
  <c r="F3516" i="2"/>
  <c r="G3516" i="2"/>
  <c r="H3516" i="2"/>
  <c r="J3516" i="2"/>
  <c r="A3517" i="2"/>
  <c r="B3517" i="2"/>
  <c r="C3517" i="2"/>
  <c r="D3517" i="2"/>
  <c r="E3517" i="2"/>
  <c r="F3517" i="2"/>
  <c r="G3517" i="2"/>
  <c r="H3517" i="2"/>
  <c r="J3517" i="2"/>
  <c r="C414" i="2"/>
  <c r="D414" i="2"/>
  <c r="E414" i="2"/>
  <c r="F414" i="2"/>
  <c r="G414" i="2"/>
  <c r="H414" i="2"/>
  <c r="J414" i="2"/>
  <c r="C415" i="2"/>
  <c r="D415" i="2"/>
  <c r="E415" i="2"/>
  <c r="F415" i="2"/>
  <c r="H415" i="2"/>
  <c r="J415" i="2"/>
  <c r="C416" i="2"/>
  <c r="D416" i="2"/>
  <c r="E416" i="2"/>
  <c r="F416" i="2"/>
  <c r="H416" i="2"/>
  <c r="J416" i="2"/>
  <c r="C417" i="2"/>
  <c r="D417" i="2"/>
  <c r="E417" i="2"/>
  <c r="F417" i="2"/>
  <c r="G417" i="2"/>
  <c r="H417" i="2"/>
  <c r="J417" i="2"/>
  <c r="C418" i="2"/>
  <c r="D418" i="2"/>
  <c r="E418" i="2"/>
  <c r="F418" i="2"/>
  <c r="H418" i="2"/>
  <c r="J418" i="2"/>
  <c r="C419" i="2"/>
  <c r="D419" i="2"/>
  <c r="E419" i="2"/>
  <c r="F419" i="2"/>
  <c r="G419" i="2"/>
  <c r="H419" i="2"/>
  <c r="J419" i="2"/>
  <c r="C420" i="2"/>
  <c r="D420" i="2"/>
  <c r="E420" i="2"/>
  <c r="F420" i="2"/>
  <c r="H420" i="2"/>
  <c r="J420" i="2"/>
  <c r="C421" i="2"/>
  <c r="D421" i="2"/>
  <c r="E421" i="2"/>
  <c r="F421" i="2"/>
  <c r="H421" i="2"/>
  <c r="J421" i="2"/>
  <c r="C422" i="2"/>
  <c r="D422" i="2"/>
  <c r="E422" i="2"/>
  <c r="F422" i="2"/>
  <c r="H422" i="2"/>
  <c r="I422" i="2"/>
  <c r="J422" i="2"/>
  <c r="C423" i="2"/>
  <c r="D423" i="2"/>
  <c r="E423" i="2"/>
  <c r="F423" i="2"/>
  <c r="H423" i="2"/>
  <c r="I423" i="2"/>
  <c r="J423" i="2"/>
  <c r="C424" i="2"/>
  <c r="D424" i="2"/>
  <c r="E424" i="2"/>
  <c r="F424" i="2"/>
  <c r="G424" i="2"/>
  <c r="H424" i="2"/>
  <c r="I424" i="2"/>
  <c r="J424" i="2"/>
  <c r="C425" i="2"/>
  <c r="D425" i="2"/>
  <c r="E425" i="2"/>
  <c r="F425" i="2"/>
  <c r="G425" i="2"/>
  <c r="H425" i="2"/>
  <c r="I425" i="2"/>
  <c r="J425" i="2"/>
  <c r="C426" i="2"/>
  <c r="D426" i="2"/>
  <c r="E426" i="2"/>
  <c r="F426" i="2"/>
  <c r="G426" i="2"/>
  <c r="H426" i="2"/>
  <c r="I426" i="2"/>
  <c r="J426" i="2"/>
  <c r="A421" i="2"/>
  <c r="B421" i="2"/>
  <c r="A422" i="2"/>
  <c r="B422" i="2"/>
  <c r="A423" i="2"/>
  <c r="B423" i="2"/>
  <c r="A424" i="2"/>
  <c r="B424" i="2"/>
  <c r="A425" i="2"/>
  <c r="B425" i="2"/>
  <c r="A426" i="2"/>
  <c r="B426" i="2"/>
  <c r="A325" i="2"/>
  <c r="B325" i="2"/>
  <c r="C325" i="2"/>
  <c r="D325" i="2"/>
  <c r="E325" i="2"/>
  <c r="F325" i="2"/>
  <c r="G325" i="2"/>
  <c r="H325" i="2"/>
  <c r="I325" i="2"/>
  <c r="J325" i="2"/>
  <c r="A326" i="2"/>
  <c r="B326" i="2"/>
  <c r="C326" i="2"/>
  <c r="D326" i="2"/>
  <c r="E326" i="2"/>
  <c r="F326" i="2"/>
  <c r="G326" i="2"/>
  <c r="H326" i="2"/>
  <c r="I326" i="2"/>
  <c r="J326" i="2"/>
  <c r="A327" i="2"/>
  <c r="B327" i="2"/>
  <c r="C327" i="2"/>
  <c r="D327" i="2"/>
  <c r="E327" i="2"/>
  <c r="F327" i="2"/>
  <c r="G327" i="2"/>
  <c r="H327" i="2"/>
  <c r="I327" i="2"/>
  <c r="J327" i="2"/>
  <c r="A328" i="2"/>
  <c r="B328" i="2"/>
  <c r="C328" i="2"/>
  <c r="D328" i="2"/>
  <c r="E328" i="2"/>
  <c r="F328" i="2"/>
  <c r="G328" i="2"/>
  <c r="H328" i="2"/>
  <c r="I328" i="2"/>
  <c r="J328" i="2"/>
  <c r="A329" i="2"/>
  <c r="B329" i="2"/>
  <c r="C329" i="2"/>
  <c r="D329" i="2"/>
  <c r="E329" i="2"/>
  <c r="F329" i="2"/>
  <c r="G329" i="2"/>
  <c r="H329" i="2"/>
  <c r="I329" i="2"/>
  <c r="J329" i="2"/>
  <c r="A3180" i="2"/>
  <c r="B3180" i="2"/>
  <c r="C3180" i="2"/>
  <c r="D3180" i="2"/>
  <c r="E3180" i="2"/>
  <c r="F3180" i="2"/>
  <c r="G3180" i="2"/>
  <c r="H3180" i="2"/>
  <c r="J3180" i="2"/>
  <c r="A3181" i="2"/>
  <c r="B3181" i="2"/>
  <c r="C3181" i="2"/>
  <c r="D3181" i="2"/>
  <c r="E3181" i="2"/>
  <c r="F3181" i="2"/>
  <c r="G3181" i="2"/>
  <c r="H3181" i="2"/>
  <c r="J3181" i="2"/>
  <c r="A3182" i="2"/>
  <c r="B3182" i="2"/>
  <c r="C3182" i="2"/>
  <c r="D3182" i="2"/>
  <c r="E3182" i="2"/>
  <c r="F3182" i="2"/>
  <c r="H3182" i="2"/>
  <c r="J3182" i="2"/>
  <c r="A3183" i="2"/>
  <c r="B3183" i="2"/>
  <c r="C3183" i="2"/>
  <c r="D3183" i="2"/>
  <c r="E3183" i="2"/>
  <c r="F3183" i="2"/>
  <c r="G3183" i="2"/>
  <c r="H3183" i="2"/>
  <c r="J3183" i="2"/>
  <c r="A3184" i="2"/>
  <c r="B3184" i="2"/>
  <c r="C3184" i="2"/>
  <c r="D3184" i="2"/>
  <c r="E3184" i="2"/>
  <c r="F3184" i="2"/>
  <c r="G3184" i="2"/>
  <c r="H3184" i="2"/>
  <c r="J3184" i="2"/>
  <c r="A3185" i="2"/>
  <c r="B3185" i="2"/>
  <c r="C3185" i="2"/>
  <c r="D3185" i="2"/>
  <c r="E3185" i="2"/>
  <c r="F3185" i="2"/>
  <c r="G3185" i="2"/>
  <c r="H3185" i="2"/>
  <c r="J3185" i="2"/>
  <c r="A3186" i="2"/>
  <c r="B3186" i="2"/>
  <c r="C3186" i="2"/>
  <c r="D3186" i="2"/>
  <c r="E3186" i="2"/>
  <c r="F3186" i="2"/>
  <c r="G3186" i="2"/>
  <c r="H3186" i="2"/>
  <c r="J3186" i="2"/>
  <c r="A3187" i="2"/>
  <c r="B3187" i="2"/>
  <c r="C3187" i="2"/>
  <c r="D3187" i="2"/>
  <c r="E3187" i="2"/>
  <c r="F3187" i="2"/>
  <c r="G3187" i="2"/>
  <c r="H3187" i="2"/>
  <c r="J3187" i="2"/>
  <c r="A3188" i="2"/>
  <c r="B3188" i="2"/>
  <c r="C3188" i="2"/>
  <c r="D3188" i="2"/>
  <c r="E3188" i="2"/>
  <c r="F3188" i="2"/>
  <c r="G3188" i="2"/>
  <c r="H3188" i="2"/>
  <c r="J3188" i="2"/>
  <c r="A3189" i="2"/>
  <c r="B3189" i="2"/>
  <c r="C3189" i="2"/>
  <c r="D3189" i="2"/>
  <c r="E3189" i="2"/>
  <c r="F3189" i="2"/>
  <c r="G3189" i="2"/>
  <c r="H3189" i="2"/>
  <c r="J3189" i="2"/>
  <c r="A3190" i="2"/>
  <c r="B3190" i="2"/>
  <c r="C3190" i="2"/>
  <c r="D3190" i="2"/>
  <c r="E3190" i="2"/>
  <c r="F3190" i="2"/>
  <c r="G3190" i="2"/>
  <c r="H3190" i="2"/>
  <c r="J3190" i="2"/>
  <c r="A3191" i="2"/>
  <c r="B3191" i="2"/>
  <c r="C3191" i="2"/>
  <c r="D3191" i="2"/>
  <c r="E3191" i="2"/>
  <c r="F3191" i="2"/>
  <c r="G3191" i="2"/>
  <c r="H3191" i="2"/>
  <c r="J3191" i="2"/>
  <c r="A3192" i="2"/>
  <c r="B3192" i="2"/>
  <c r="C3192" i="2"/>
  <c r="D3192" i="2"/>
  <c r="E3192" i="2"/>
  <c r="F3192" i="2"/>
  <c r="G3192" i="2"/>
  <c r="H3192" i="2"/>
  <c r="J3192" i="2"/>
  <c r="A3193" i="2"/>
  <c r="B3193" i="2"/>
  <c r="C3193" i="2"/>
  <c r="D3193" i="2"/>
  <c r="E3193" i="2"/>
  <c r="F3193" i="2"/>
  <c r="G3193" i="2"/>
  <c r="H3193" i="2"/>
  <c r="J3193" i="2"/>
  <c r="A3194" i="2"/>
  <c r="B3194" i="2"/>
  <c r="C3194" i="2"/>
  <c r="D3194" i="2"/>
  <c r="E3194" i="2"/>
  <c r="F3194" i="2"/>
  <c r="G3194" i="2"/>
  <c r="H3194" i="2"/>
  <c r="J3194" i="2"/>
  <c r="A3195" i="2"/>
  <c r="B3195" i="2"/>
  <c r="C3195" i="2"/>
  <c r="D3195" i="2"/>
  <c r="E3195" i="2"/>
  <c r="F3195" i="2"/>
  <c r="G3195" i="2"/>
  <c r="H3195" i="2"/>
  <c r="J3195" i="2"/>
  <c r="A3196" i="2"/>
  <c r="B3196" i="2"/>
  <c r="C3196" i="2"/>
  <c r="D3196" i="2"/>
  <c r="E3196" i="2"/>
  <c r="F3196" i="2"/>
  <c r="G3196" i="2"/>
  <c r="H3196" i="2"/>
  <c r="J3196" i="2"/>
  <c r="A3197" i="2"/>
  <c r="B3197" i="2"/>
  <c r="C3197" i="2"/>
  <c r="D3197" i="2"/>
  <c r="E3197" i="2"/>
  <c r="F3197" i="2"/>
  <c r="G3197" i="2"/>
  <c r="H3197" i="2"/>
  <c r="J3197" i="2"/>
  <c r="A3198" i="2"/>
  <c r="B3198" i="2"/>
  <c r="C3198" i="2"/>
  <c r="D3198" i="2"/>
  <c r="E3198" i="2"/>
  <c r="F3198" i="2"/>
  <c r="G3198" i="2"/>
  <c r="H3198" i="2"/>
  <c r="J3198" i="2"/>
  <c r="A3199" i="2"/>
  <c r="B3199" i="2"/>
  <c r="C3199" i="2"/>
  <c r="D3199" i="2"/>
  <c r="E3199" i="2"/>
  <c r="F3199" i="2"/>
  <c r="G3199" i="2"/>
  <c r="H3199" i="2"/>
  <c r="J3199" i="2"/>
  <c r="A3200" i="2"/>
  <c r="B3200" i="2"/>
  <c r="C3200" i="2"/>
  <c r="D3200" i="2"/>
  <c r="E3200" i="2"/>
  <c r="F3200" i="2"/>
  <c r="G3200" i="2"/>
  <c r="H3200" i="2"/>
  <c r="J3200" i="2"/>
  <c r="A3201" i="2"/>
  <c r="B3201" i="2"/>
  <c r="C3201" i="2"/>
  <c r="D3201" i="2"/>
  <c r="E3201" i="2"/>
  <c r="F3201" i="2"/>
  <c r="G3201" i="2"/>
  <c r="H3201" i="2"/>
  <c r="J3201" i="2"/>
  <c r="A3202" i="2"/>
  <c r="B3202" i="2"/>
  <c r="C3202" i="2"/>
  <c r="D3202" i="2"/>
  <c r="E3202" i="2"/>
  <c r="F3202" i="2"/>
  <c r="G3202" i="2"/>
  <c r="H3202" i="2"/>
  <c r="J3202" i="2"/>
  <c r="A3203" i="2"/>
  <c r="B3203" i="2"/>
  <c r="C3203" i="2"/>
  <c r="D3203" i="2"/>
  <c r="E3203" i="2"/>
  <c r="F3203" i="2"/>
  <c r="G3203" i="2"/>
  <c r="H3203" i="2"/>
  <c r="J3203" i="2"/>
  <c r="A3204" i="2"/>
  <c r="B3204" i="2"/>
  <c r="C3204" i="2"/>
  <c r="D3204" i="2"/>
  <c r="E3204" i="2"/>
  <c r="F3204" i="2"/>
  <c r="G3204" i="2"/>
  <c r="H3204" i="2"/>
  <c r="J3204" i="2"/>
  <c r="A3205" i="2"/>
  <c r="B3205" i="2"/>
  <c r="C3205" i="2"/>
  <c r="D3205" i="2"/>
  <c r="E3205" i="2"/>
  <c r="F3205" i="2"/>
  <c r="G3205" i="2"/>
  <c r="H3205" i="2"/>
  <c r="J3205" i="2"/>
  <c r="A3206" i="2"/>
  <c r="B3206" i="2"/>
  <c r="C3206" i="2"/>
  <c r="D3206" i="2"/>
  <c r="E3206" i="2"/>
  <c r="F3206" i="2"/>
  <c r="G3206" i="2"/>
  <c r="H3206" i="2"/>
  <c r="J3206" i="2"/>
  <c r="A3207" i="2"/>
  <c r="B3207" i="2"/>
  <c r="C3207" i="2"/>
  <c r="D3207" i="2"/>
  <c r="E3207" i="2"/>
  <c r="F3207" i="2"/>
  <c r="H3207" i="2"/>
  <c r="J3207" i="2"/>
  <c r="A3208" i="2"/>
  <c r="B3208" i="2"/>
  <c r="C3208" i="2"/>
  <c r="D3208" i="2"/>
  <c r="E3208" i="2"/>
  <c r="F3208" i="2"/>
  <c r="G3208" i="2"/>
  <c r="H3208" i="2"/>
  <c r="J3208" i="2"/>
  <c r="A3209" i="2"/>
  <c r="B3209" i="2"/>
  <c r="C3209" i="2"/>
  <c r="D3209" i="2"/>
  <c r="E3209" i="2"/>
  <c r="F3209" i="2"/>
  <c r="G3209" i="2"/>
  <c r="H3209" i="2"/>
  <c r="J3209" i="2"/>
  <c r="A3210" i="2"/>
  <c r="B3210" i="2"/>
  <c r="C3210" i="2"/>
  <c r="D3210" i="2"/>
  <c r="E3210" i="2"/>
  <c r="F3210" i="2"/>
  <c r="H3210" i="2"/>
  <c r="J3210" i="2"/>
  <c r="A3211" i="2"/>
  <c r="B3211" i="2"/>
  <c r="C3211" i="2"/>
  <c r="D3211" i="2"/>
  <c r="E3211" i="2"/>
  <c r="F3211" i="2"/>
  <c r="H3211" i="2"/>
  <c r="J3211" i="2"/>
  <c r="A3212" i="2"/>
  <c r="B3212" i="2"/>
  <c r="C3212" i="2"/>
  <c r="D3212" i="2"/>
  <c r="E3212" i="2"/>
  <c r="F3212" i="2"/>
  <c r="H3212" i="2"/>
  <c r="J3212" i="2"/>
  <c r="A3213" i="2"/>
  <c r="B3213" i="2"/>
  <c r="C3213" i="2"/>
  <c r="D3213" i="2"/>
  <c r="E3213" i="2"/>
  <c r="F3213" i="2"/>
  <c r="G3213" i="2"/>
  <c r="H3213" i="2"/>
  <c r="J3213" i="2"/>
  <c r="A3214" i="2"/>
  <c r="B3214" i="2"/>
  <c r="C3214" i="2"/>
  <c r="D3214" i="2"/>
  <c r="E3214" i="2"/>
  <c r="F3214" i="2"/>
  <c r="G3214" i="2"/>
  <c r="H3214" i="2"/>
  <c r="J3214" i="2"/>
  <c r="A3215" i="2"/>
  <c r="B3215" i="2"/>
  <c r="C3215" i="2"/>
  <c r="D3215" i="2"/>
  <c r="E3215" i="2"/>
  <c r="F3215" i="2"/>
  <c r="G3215" i="2"/>
  <c r="H3215" i="2"/>
  <c r="J3215" i="2"/>
  <c r="A3216" i="2"/>
  <c r="B3216" i="2"/>
  <c r="C3216" i="2"/>
  <c r="D3216" i="2"/>
  <c r="E3216" i="2"/>
  <c r="F3216" i="2"/>
  <c r="G3216" i="2"/>
  <c r="H3216" i="2"/>
  <c r="J3216" i="2"/>
  <c r="A3217" i="2"/>
  <c r="B3217" i="2"/>
  <c r="C3217" i="2"/>
  <c r="D3217" i="2"/>
  <c r="E3217" i="2"/>
  <c r="F3217" i="2"/>
  <c r="G3217" i="2"/>
  <c r="H3217" i="2"/>
  <c r="J3217" i="2"/>
  <c r="A3218" i="2"/>
  <c r="B3218" i="2"/>
  <c r="C3218" i="2"/>
  <c r="D3218" i="2"/>
  <c r="E3218" i="2"/>
  <c r="F3218" i="2"/>
  <c r="H3218" i="2"/>
  <c r="J3218" i="2"/>
  <c r="A3219" i="2"/>
  <c r="B3219" i="2"/>
  <c r="C3219" i="2"/>
  <c r="D3219" i="2"/>
  <c r="E3219" i="2"/>
  <c r="F3219" i="2"/>
  <c r="G3219" i="2"/>
  <c r="H3219" i="2"/>
  <c r="J3219" i="2"/>
  <c r="A3220" i="2"/>
  <c r="B3220" i="2"/>
  <c r="C3220" i="2"/>
  <c r="D3220" i="2"/>
  <c r="E3220" i="2"/>
  <c r="F3220" i="2"/>
  <c r="G3220" i="2"/>
  <c r="H3220" i="2"/>
  <c r="J3220" i="2"/>
  <c r="A3221" i="2"/>
  <c r="B3221" i="2"/>
  <c r="C3221" i="2"/>
  <c r="D3221" i="2"/>
  <c r="E3221" i="2"/>
  <c r="F3221" i="2"/>
  <c r="G3221" i="2"/>
  <c r="H3221" i="2"/>
  <c r="J3221" i="2"/>
  <c r="A3222" i="2"/>
  <c r="B3222" i="2"/>
  <c r="C3222" i="2"/>
  <c r="D3222" i="2"/>
  <c r="E3222" i="2"/>
  <c r="F3222" i="2"/>
  <c r="G3222" i="2"/>
  <c r="H3222" i="2"/>
  <c r="J3222" i="2"/>
  <c r="A3223" i="2"/>
  <c r="B3223" i="2"/>
  <c r="C3223" i="2"/>
  <c r="D3223" i="2"/>
  <c r="E3223" i="2"/>
  <c r="F3223" i="2"/>
  <c r="G3223" i="2"/>
  <c r="H3223" i="2"/>
  <c r="J3223" i="2"/>
  <c r="A3224" i="2"/>
  <c r="B3224" i="2"/>
  <c r="C3224" i="2"/>
  <c r="D3224" i="2"/>
  <c r="E3224" i="2"/>
  <c r="F3224" i="2"/>
  <c r="G3224" i="2"/>
  <c r="H3224" i="2"/>
  <c r="J3224" i="2"/>
  <c r="A3225" i="2"/>
  <c r="B3225" i="2"/>
  <c r="C3225" i="2"/>
  <c r="D3225" i="2"/>
  <c r="E3225" i="2"/>
  <c r="F3225" i="2"/>
  <c r="G3225" i="2"/>
  <c r="H3225" i="2"/>
  <c r="J3225" i="2"/>
  <c r="A3226" i="2"/>
  <c r="B3226" i="2"/>
  <c r="C3226" i="2"/>
  <c r="D3226" i="2"/>
  <c r="E3226" i="2"/>
  <c r="F3226" i="2"/>
  <c r="G3226" i="2"/>
  <c r="H3226" i="2"/>
  <c r="J3226" i="2"/>
  <c r="A3227" i="2"/>
  <c r="B3227" i="2"/>
  <c r="C3227" i="2"/>
  <c r="D3227" i="2"/>
  <c r="E3227" i="2"/>
  <c r="F3227" i="2"/>
  <c r="G3227" i="2"/>
  <c r="H3227" i="2"/>
  <c r="J3227" i="2"/>
  <c r="A3228" i="2"/>
  <c r="B3228" i="2"/>
  <c r="C3228" i="2"/>
  <c r="D3228" i="2"/>
  <c r="E3228" i="2"/>
  <c r="F3228" i="2"/>
  <c r="G3228" i="2"/>
  <c r="H3228" i="2"/>
  <c r="J3228" i="2"/>
  <c r="A3229" i="2"/>
  <c r="B3229" i="2"/>
  <c r="C3229" i="2"/>
  <c r="D3229" i="2"/>
  <c r="E3229" i="2"/>
  <c r="F3229" i="2"/>
  <c r="G3229" i="2"/>
  <c r="H3229" i="2"/>
  <c r="J3229" i="2"/>
  <c r="A3230" i="2"/>
  <c r="B3230" i="2"/>
  <c r="C3230" i="2"/>
  <c r="D3230" i="2"/>
  <c r="E3230" i="2"/>
  <c r="F3230" i="2"/>
  <c r="G3230" i="2"/>
  <c r="H3230" i="2"/>
  <c r="J3230" i="2"/>
  <c r="A3231" i="2"/>
  <c r="B3231" i="2"/>
  <c r="C3231" i="2"/>
  <c r="D3231" i="2"/>
  <c r="E3231" i="2"/>
  <c r="F3231" i="2"/>
  <c r="H3231" i="2"/>
  <c r="J3231" i="2"/>
  <c r="A3232" i="2"/>
  <c r="B3232" i="2"/>
  <c r="C3232" i="2"/>
  <c r="D3232" i="2"/>
  <c r="E3232" i="2"/>
  <c r="F3232" i="2"/>
  <c r="H3232" i="2"/>
  <c r="J3232" i="2"/>
  <c r="A3233" i="2"/>
  <c r="B3233" i="2"/>
  <c r="C3233" i="2"/>
  <c r="D3233" i="2"/>
  <c r="E3233" i="2"/>
  <c r="F3233" i="2"/>
  <c r="G3233" i="2"/>
  <c r="H3233" i="2"/>
  <c r="J3233" i="2"/>
  <c r="A3234" i="2"/>
  <c r="B3234" i="2"/>
  <c r="C3234" i="2"/>
  <c r="D3234" i="2"/>
  <c r="E3234" i="2"/>
  <c r="F3234" i="2"/>
  <c r="G3234" i="2"/>
  <c r="H3234" i="2"/>
  <c r="J3234" i="2"/>
  <c r="A3235" i="2"/>
  <c r="B3235" i="2"/>
  <c r="C3235" i="2"/>
  <c r="D3235" i="2"/>
  <c r="E3235" i="2"/>
  <c r="F3235" i="2"/>
  <c r="G3235" i="2"/>
  <c r="H3235" i="2"/>
  <c r="J3235" i="2"/>
  <c r="A3236" i="2"/>
  <c r="B3236" i="2"/>
  <c r="C3236" i="2"/>
  <c r="D3236" i="2"/>
  <c r="E3236" i="2"/>
  <c r="F3236" i="2"/>
  <c r="G3236" i="2"/>
  <c r="H3236" i="2"/>
  <c r="J3236" i="2"/>
  <c r="A3237" i="2"/>
  <c r="B3237" i="2"/>
  <c r="C3237" i="2"/>
  <c r="D3237" i="2"/>
  <c r="E3237" i="2"/>
  <c r="F3237" i="2"/>
  <c r="G3237" i="2"/>
  <c r="H3237" i="2"/>
  <c r="J3237" i="2"/>
  <c r="A3238" i="2"/>
  <c r="B3238" i="2"/>
  <c r="C3238" i="2"/>
  <c r="D3238" i="2"/>
  <c r="E3238" i="2"/>
  <c r="F3238" i="2"/>
  <c r="H3238" i="2"/>
  <c r="J3238" i="2"/>
  <c r="A3239" i="2"/>
  <c r="B3239" i="2"/>
  <c r="C3239" i="2"/>
  <c r="D3239" i="2"/>
  <c r="E3239" i="2"/>
  <c r="F3239" i="2"/>
  <c r="G3239" i="2"/>
  <c r="H3239" i="2"/>
  <c r="J3239" i="2"/>
  <c r="A3240" i="2"/>
  <c r="B3240" i="2"/>
  <c r="C3240" i="2"/>
  <c r="D3240" i="2"/>
  <c r="E3240" i="2"/>
  <c r="F3240" i="2"/>
  <c r="G3240" i="2"/>
  <c r="H3240" i="2"/>
  <c r="J3240" i="2"/>
  <c r="A3241" i="2"/>
  <c r="B3241" i="2"/>
  <c r="C3241" i="2"/>
  <c r="D3241" i="2"/>
  <c r="E3241" i="2"/>
  <c r="F3241" i="2"/>
  <c r="G3241" i="2"/>
  <c r="H3241" i="2"/>
  <c r="J3241" i="2"/>
  <c r="A3242" i="2"/>
  <c r="B3242" i="2"/>
  <c r="C3242" i="2"/>
  <c r="D3242" i="2"/>
  <c r="E3242" i="2"/>
  <c r="F3242" i="2"/>
  <c r="G3242" i="2"/>
  <c r="H3242" i="2"/>
  <c r="J3242" i="2"/>
  <c r="A3243" i="2"/>
  <c r="B3243" i="2"/>
  <c r="C3243" i="2"/>
  <c r="D3243" i="2"/>
  <c r="E3243" i="2"/>
  <c r="F3243" i="2"/>
  <c r="G3243" i="2"/>
  <c r="H3243" i="2"/>
  <c r="J3243" i="2"/>
  <c r="A3244" i="2"/>
  <c r="B3244" i="2"/>
  <c r="C3244" i="2"/>
  <c r="D3244" i="2"/>
  <c r="E3244" i="2"/>
  <c r="F3244" i="2"/>
  <c r="G3244" i="2"/>
  <c r="H3244" i="2"/>
  <c r="I3244" i="2"/>
  <c r="J3244" i="2"/>
  <c r="A3245" i="2"/>
  <c r="B3245" i="2"/>
  <c r="C3245" i="2"/>
  <c r="D3245" i="2"/>
  <c r="E3245" i="2"/>
  <c r="F3245" i="2"/>
  <c r="G3245" i="2"/>
  <c r="H3245" i="2"/>
  <c r="I3245" i="2"/>
  <c r="J3245" i="2"/>
  <c r="A3246" i="2"/>
  <c r="B3246" i="2"/>
  <c r="C3246" i="2"/>
  <c r="D3246" i="2"/>
  <c r="E3246" i="2"/>
  <c r="F3246" i="2"/>
  <c r="G3246" i="2"/>
  <c r="H3246" i="2"/>
  <c r="I3246" i="2"/>
  <c r="J3246" i="2"/>
  <c r="A3247" i="2"/>
  <c r="B3247" i="2"/>
  <c r="C3247" i="2"/>
  <c r="D3247" i="2"/>
  <c r="E3247" i="2"/>
  <c r="F3247" i="2"/>
  <c r="G3247" i="2"/>
  <c r="H3247" i="2"/>
  <c r="I3247" i="2"/>
  <c r="J3247" i="2"/>
  <c r="A3248" i="2"/>
  <c r="B3248" i="2"/>
  <c r="C3248" i="2"/>
  <c r="D3248" i="2"/>
  <c r="E3248" i="2"/>
  <c r="F3248" i="2"/>
  <c r="G3248" i="2"/>
  <c r="H3248" i="2"/>
  <c r="I3248" i="2"/>
  <c r="J3248" i="2"/>
  <c r="A3249" i="2"/>
  <c r="B3249" i="2"/>
  <c r="C3249" i="2"/>
  <c r="D3249" i="2"/>
  <c r="E3249" i="2"/>
  <c r="F3249" i="2"/>
  <c r="G3249" i="2"/>
  <c r="H3249" i="2"/>
  <c r="I3249" i="2"/>
  <c r="J3249" i="2"/>
  <c r="A3250" i="2"/>
  <c r="B3250" i="2"/>
  <c r="C3250" i="2"/>
  <c r="D3250" i="2"/>
  <c r="E3250" i="2"/>
  <c r="F3250" i="2"/>
  <c r="G3250" i="2"/>
  <c r="H3250" i="2"/>
  <c r="I3250" i="2"/>
  <c r="J3250" i="2"/>
  <c r="A3251" i="2"/>
  <c r="B3251" i="2"/>
  <c r="C3251" i="2"/>
  <c r="D3251" i="2"/>
  <c r="E3251" i="2"/>
  <c r="F3251" i="2"/>
  <c r="G3251" i="2"/>
  <c r="H3251" i="2"/>
  <c r="I3251" i="2"/>
  <c r="J3251" i="2"/>
  <c r="A3252" i="2"/>
  <c r="B3252" i="2"/>
  <c r="C3252" i="2"/>
  <c r="D3252" i="2"/>
  <c r="E3252" i="2"/>
  <c r="F3252" i="2"/>
  <c r="G3252" i="2"/>
  <c r="H3252" i="2"/>
  <c r="I3252" i="2"/>
  <c r="J3252" i="2"/>
  <c r="A3253" i="2"/>
  <c r="B3253" i="2"/>
  <c r="C3253" i="2"/>
  <c r="D3253" i="2"/>
  <c r="E3253" i="2"/>
  <c r="F3253" i="2"/>
  <c r="G3253" i="2"/>
  <c r="H3253" i="2"/>
  <c r="I3253" i="2"/>
  <c r="J3253" i="2"/>
  <c r="A3254" i="2"/>
  <c r="B3254" i="2"/>
  <c r="C3254" i="2"/>
  <c r="D3254" i="2"/>
  <c r="E3254" i="2"/>
  <c r="F3254" i="2"/>
  <c r="G3254" i="2"/>
  <c r="H3254" i="2"/>
  <c r="I3254" i="2"/>
  <c r="J3254" i="2"/>
  <c r="A3255" i="2"/>
  <c r="B3255" i="2"/>
  <c r="C3255" i="2"/>
  <c r="D3255" i="2"/>
  <c r="E3255" i="2"/>
  <c r="F3255" i="2"/>
  <c r="G3255" i="2"/>
  <c r="H3255" i="2"/>
  <c r="I3255" i="2"/>
  <c r="J3255" i="2"/>
  <c r="A3256" i="2"/>
  <c r="B3256" i="2"/>
  <c r="C3256" i="2"/>
  <c r="D3256" i="2"/>
  <c r="E3256" i="2"/>
  <c r="F3256" i="2"/>
  <c r="G3256" i="2"/>
  <c r="H3256" i="2"/>
  <c r="I3256" i="2"/>
  <c r="J3256" i="2"/>
  <c r="A3257" i="2"/>
  <c r="B3257" i="2"/>
  <c r="C3257" i="2"/>
  <c r="D3257" i="2"/>
  <c r="E3257" i="2"/>
  <c r="F3257" i="2"/>
  <c r="G3257" i="2"/>
  <c r="H3257" i="2"/>
  <c r="I3257" i="2"/>
  <c r="J3257" i="2"/>
  <c r="A3258" i="2"/>
  <c r="B3258" i="2"/>
  <c r="C3258" i="2"/>
  <c r="D3258" i="2"/>
  <c r="E3258" i="2"/>
  <c r="F3258" i="2"/>
  <c r="G3258" i="2"/>
  <c r="H3258" i="2"/>
  <c r="I3258" i="2"/>
  <c r="J3258" i="2"/>
  <c r="A3259" i="2"/>
  <c r="B3259" i="2"/>
  <c r="C3259" i="2"/>
  <c r="D3259" i="2"/>
  <c r="E3259" i="2"/>
  <c r="F3259" i="2"/>
  <c r="G3259" i="2"/>
  <c r="H3259" i="2"/>
  <c r="I3259" i="2"/>
  <c r="J3259" i="2"/>
  <c r="A3173" i="2"/>
  <c r="B3173" i="2"/>
  <c r="C3173" i="2"/>
  <c r="D3173" i="2"/>
  <c r="E3173" i="2"/>
  <c r="F3173" i="2"/>
  <c r="G3173" i="2"/>
  <c r="H3173" i="2"/>
  <c r="I3173" i="2"/>
  <c r="J3173" i="2"/>
  <c r="A3174" i="2"/>
  <c r="B3174" i="2"/>
  <c r="C3174" i="2"/>
  <c r="D3174" i="2"/>
  <c r="E3174" i="2"/>
  <c r="F3174" i="2"/>
  <c r="G3174" i="2"/>
  <c r="H3174" i="2"/>
  <c r="I3174" i="2"/>
  <c r="J3174" i="2"/>
  <c r="A3175" i="2"/>
  <c r="B3175" i="2"/>
  <c r="C3175" i="2"/>
  <c r="D3175" i="2"/>
  <c r="E3175" i="2"/>
  <c r="F3175" i="2"/>
  <c r="G3175" i="2"/>
  <c r="H3175" i="2"/>
  <c r="I3175" i="2"/>
  <c r="J3175" i="2"/>
  <c r="A1960" i="2"/>
  <c r="B1960" i="2"/>
  <c r="C1960" i="2"/>
  <c r="D1960" i="2"/>
  <c r="E1960" i="2"/>
  <c r="F1960" i="2"/>
  <c r="H1960" i="2"/>
  <c r="J1960" i="2"/>
  <c r="A1961" i="2"/>
  <c r="B1961" i="2"/>
  <c r="C1961" i="2"/>
  <c r="D1961" i="2"/>
  <c r="E1961" i="2"/>
  <c r="F1961" i="2"/>
  <c r="H1961" i="2"/>
  <c r="J1961" i="2"/>
  <c r="A1962" i="2"/>
  <c r="B1962" i="2"/>
  <c r="C1962" i="2"/>
  <c r="D1962" i="2"/>
  <c r="E1962" i="2"/>
  <c r="F1962" i="2"/>
  <c r="H1962" i="2"/>
  <c r="J1962" i="2"/>
  <c r="A1963" i="2"/>
  <c r="B1963" i="2"/>
  <c r="C1963" i="2"/>
  <c r="D1963" i="2"/>
  <c r="E1963" i="2"/>
  <c r="F1963" i="2"/>
  <c r="H1963" i="2"/>
  <c r="J1963" i="2"/>
  <c r="A1964" i="2"/>
  <c r="B1964" i="2"/>
  <c r="C1964" i="2"/>
  <c r="D1964" i="2"/>
  <c r="E1964" i="2"/>
  <c r="F1964" i="2"/>
  <c r="H1964" i="2"/>
  <c r="J1964" i="2"/>
  <c r="A1965" i="2"/>
  <c r="B1965" i="2"/>
  <c r="C1965" i="2"/>
  <c r="D1965" i="2"/>
  <c r="E1965" i="2"/>
  <c r="F1965" i="2"/>
  <c r="H1965" i="2"/>
  <c r="J1965" i="2"/>
  <c r="A1966" i="2"/>
  <c r="B1966" i="2"/>
  <c r="C1966" i="2"/>
  <c r="D1966" i="2"/>
  <c r="E1966" i="2"/>
  <c r="F1966" i="2"/>
  <c r="H1966" i="2"/>
  <c r="J1966" i="2"/>
  <c r="A1967" i="2"/>
  <c r="B1967" i="2"/>
  <c r="C1967" i="2"/>
  <c r="D1967" i="2"/>
  <c r="E1967" i="2"/>
  <c r="F1967" i="2"/>
  <c r="H1967" i="2"/>
  <c r="J1967" i="2"/>
  <c r="A1968" i="2"/>
  <c r="B1968" i="2"/>
  <c r="C1968" i="2"/>
  <c r="D1968" i="2"/>
  <c r="E1968" i="2"/>
  <c r="F1968" i="2"/>
  <c r="H1968" i="2"/>
  <c r="J1968" i="2"/>
  <c r="A1969" i="2"/>
  <c r="B1969" i="2"/>
  <c r="C1969" i="2"/>
  <c r="D1969" i="2"/>
  <c r="E1969" i="2"/>
  <c r="F1969" i="2"/>
  <c r="G1969" i="2"/>
  <c r="H1969" i="2"/>
  <c r="J1969" i="2"/>
  <c r="A1970" i="2"/>
  <c r="B1970" i="2"/>
  <c r="C1970" i="2"/>
  <c r="D1970" i="2"/>
  <c r="E1970" i="2"/>
  <c r="F1970" i="2"/>
  <c r="H1970" i="2"/>
  <c r="J1970" i="2"/>
  <c r="A9966" i="2"/>
  <c r="B9966" i="2"/>
  <c r="C9966" i="2"/>
  <c r="D9966" i="2"/>
  <c r="E9966" i="2"/>
  <c r="F9966" i="2"/>
  <c r="H9966" i="2"/>
  <c r="J9966" i="2"/>
  <c r="A9967" i="2"/>
  <c r="B9967" i="2"/>
  <c r="C9967" i="2"/>
  <c r="D9967" i="2"/>
  <c r="E9967" i="2"/>
  <c r="F9967" i="2"/>
  <c r="H9967" i="2"/>
  <c r="J9967" i="2"/>
  <c r="A9968" i="2"/>
  <c r="B9968" i="2"/>
  <c r="C9968" i="2"/>
  <c r="D9968" i="2"/>
  <c r="E9968" i="2"/>
  <c r="F9968" i="2"/>
  <c r="H9968" i="2"/>
  <c r="J9968" i="2"/>
  <c r="A9969" i="2"/>
  <c r="B9969" i="2"/>
  <c r="C9969" i="2"/>
  <c r="D9969" i="2"/>
  <c r="E9969" i="2"/>
  <c r="F9969" i="2"/>
  <c r="H9969" i="2"/>
  <c r="J9969" i="2"/>
  <c r="A9970" i="2"/>
  <c r="B9970" i="2"/>
  <c r="C9970" i="2"/>
  <c r="D9970" i="2"/>
  <c r="E9970" i="2"/>
  <c r="F9970" i="2"/>
  <c r="H9970" i="2"/>
  <c r="J9970" i="2"/>
  <c r="A9971" i="2"/>
  <c r="B9971" i="2"/>
  <c r="C9971" i="2"/>
  <c r="D9971" i="2"/>
  <c r="E9971" i="2"/>
  <c r="F9971" i="2"/>
  <c r="G9971" i="2"/>
  <c r="H9971" i="2"/>
  <c r="I9971" i="2"/>
  <c r="J9971" i="2"/>
  <c r="A9972" i="2"/>
  <c r="B9972" i="2"/>
  <c r="C9972" i="2"/>
  <c r="D9972" i="2"/>
  <c r="E9972" i="2"/>
  <c r="F9972" i="2"/>
  <c r="G9972" i="2"/>
  <c r="H9972" i="2"/>
  <c r="I9972" i="2"/>
  <c r="J9972" i="2"/>
  <c r="A9973" i="2"/>
  <c r="B9973" i="2"/>
  <c r="C9973" i="2"/>
  <c r="D9973" i="2"/>
  <c r="E9973" i="2"/>
  <c r="F9973" i="2"/>
  <c r="G9973" i="2"/>
  <c r="H9973" i="2"/>
  <c r="I9973" i="2"/>
  <c r="J9973" i="2"/>
  <c r="A9974" i="2"/>
  <c r="B9974" i="2"/>
  <c r="C9974" i="2"/>
  <c r="D9974" i="2"/>
  <c r="E9974" i="2"/>
  <c r="F9974" i="2"/>
  <c r="G9974" i="2"/>
  <c r="H9974" i="2"/>
  <c r="I9974" i="2"/>
  <c r="J9974" i="2"/>
  <c r="A9975" i="2"/>
  <c r="B9975" i="2"/>
  <c r="C9975" i="2"/>
  <c r="D9975" i="2"/>
  <c r="E9975" i="2"/>
  <c r="F9975" i="2"/>
  <c r="G9975" i="2"/>
  <c r="H9975" i="2"/>
  <c r="I9975" i="2"/>
  <c r="J9975" i="2"/>
  <c r="A9976" i="2"/>
  <c r="B9976" i="2"/>
  <c r="C9976" i="2"/>
  <c r="D9976" i="2"/>
  <c r="E9976" i="2"/>
  <c r="F9976" i="2"/>
  <c r="G9976" i="2"/>
  <c r="H9976" i="2"/>
  <c r="I9976" i="2"/>
  <c r="J9976" i="2"/>
  <c r="A9977" i="2"/>
  <c r="B9977" i="2"/>
  <c r="C9977" i="2"/>
  <c r="D9977" i="2"/>
  <c r="E9977" i="2"/>
  <c r="F9977" i="2"/>
  <c r="G9977" i="2"/>
  <c r="H9977" i="2"/>
  <c r="I9977" i="2"/>
  <c r="J9977" i="2"/>
  <c r="A9978" i="2"/>
  <c r="B9978" i="2"/>
  <c r="C9978" i="2"/>
  <c r="D9978" i="2"/>
  <c r="E9978" i="2"/>
  <c r="F9978" i="2"/>
  <c r="G9978" i="2"/>
  <c r="H9978" i="2"/>
  <c r="I9978" i="2"/>
  <c r="J9978" i="2"/>
  <c r="A9979" i="2"/>
  <c r="B9979" i="2"/>
  <c r="C9979" i="2"/>
  <c r="D9979" i="2"/>
  <c r="E9979" i="2"/>
  <c r="F9979" i="2"/>
  <c r="G9979" i="2"/>
  <c r="H9979" i="2"/>
  <c r="I9979" i="2"/>
  <c r="J9979" i="2"/>
  <c r="A9980" i="2"/>
  <c r="B9980" i="2"/>
  <c r="C9980" i="2"/>
  <c r="D9980" i="2"/>
  <c r="E9980" i="2"/>
  <c r="F9980" i="2"/>
  <c r="G9980" i="2"/>
  <c r="H9980" i="2"/>
  <c r="I9980" i="2"/>
  <c r="J9980" i="2"/>
  <c r="A9981" i="2"/>
  <c r="B9981" i="2"/>
  <c r="C9981" i="2"/>
  <c r="D9981" i="2"/>
  <c r="E9981" i="2"/>
  <c r="F9981" i="2"/>
  <c r="G9981" i="2"/>
  <c r="H9981" i="2"/>
  <c r="I9981" i="2"/>
  <c r="J9981" i="2"/>
  <c r="A9982" i="2"/>
  <c r="B9982" i="2"/>
  <c r="C9982" i="2"/>
  <c r="D9982" i="2"/>
  <c r="E9982" i="2"/>
  <c r="F9982" i="2"/>
  <c r="G9982" i="2"/>
  <c r="H9982" i="2"/>
  <c r="I9982" i="2"/>
  <c r="J9982" i="2"/>
  <c r="A9446" i="2"/>
  <c r="B9446" i="2"/>
  <c r="C9446" i="2"/>
  <c r="D9446" i="2"/>
  <c r="E9446" i="2"/>
  <c r="F9446" i="2"/>
  <c r="H9446" i="2"/>
  <c r="J9446" i="2"/>
  <c r="A9447" i="2"/>
  <c r="B9447" i="2"/>
  <c r="C9447" i="2"/>
  <c r="D9447" i="2"/>
  <c r="E9447" i="2"/>
  <c r="F9447" i="2"/>
  <c r="H9447" i="2"/>
  <c r="J9447" i="2"/>
  <c r="A9448" i="2"/>
  <c r="B9448" i="2"/>
  <c r="C9448" i="2"/>
  <c r="D9448" i="2"/>
  <c r="E9448" i="2"/>
  <c r="F9448" i="2"/>
  <c r="H9448" i="2"/>
  <c r="J9448" i="2"/>
  <c r="A9449" i="2"/>
  <c r="B9449" i="2"/>
  <c r="C9449" i="2"/>
  <c r="D9449" i="2"/>
  <c r="E9449" i="2"/>
  <c r="F9449" i="2"/>
  <c r="H9449" i="2"/>
  <c r="J9449" i="2"/>
  <c r="A9450" i="2"/>
  <c r="B9450" i="2"/>
  <c r="C9450" i="2"/>
  <c r="D9450" i="2"/>
  <c r="E9450" i="2"/>
  <c r="F9450" i="2"/>
  <c r="H9450" i="2"/>
  <c r="J9450" i="2"/>
  <c r="A9451" i="2"/>
  <c r="B9451" i="2"/>
  <c r="C9451" i="2"/>
  <c r="D9451" i="2"/>
  <c r="E9451" i="2"/>
  <c r="F9451" i="2"/>
  <c r="H9451" i="2"/>
  <c r="J9451" i="2"/>
  <c r="A9452" i="2"/>
  <c r="B9452" i="2"/>
  <c r="C9452" i="2"/>
  <c r="D9452" i="2"/>
  <c r="E9452" i="2"/>
  <c r="F9452" i="2"/>
  <c r="G9452" i="2"/>
  <c r="H9452" i="2"/>
  <c r="J9452" i="2"/>
  <c r="A9453" i="2"/>
  <c r="B9453" i="2"/>
  <c r="C9453" i="2"/>
  <c r="D9453" i="2"/>
  <c r="E9453" i="2"/>
  <c r="F9453" i="2"/>
  <c r="H9453" i="2"/>
  <c r="J9453" i="2"/>
  <c r="A9454" i="2"/>
  <c r="B9454" i="2"/>
  <c r="C9454" i="2"/>
  <c r="D9454" i="2"/>
  <c r="E9454" i="2"/>
  <c r="F9454" i="2"/>
  <c r="G9454" i="2"/>
  <c r="H9454" i="2"/>
  <c r="J9454" i="2"/>
  <c r="A9455" i="2"/>
  <c r="B9455" i="2"/>
  <c r="C9455" i="2"/>
  <c r="D9455" i="2"/>
  <c r="E9455" i="2"/>
  <c r="F9455" i="2"/>
  <c r="H9455" i="2"/>
  <c r="J9455" i="2"/>
  <c r="A9456" i="2"/>
  <c r="B9456" i="2"/>
  <c r="C9456" i="2"/>
  <c r="D9456" i="2"/>
  <c r="E9456" i="2"/>
  <c r="F9456" i="2"/>
  <c r="H9456" i="2"/>
  <c r="J9456" i="2"/>
  <c r="A9457" i="2"/>
  <c r="B9457" i="2"/>
  <c r="C9457" i="2"/>
  <c r="D9457" i="2"/>
  <c r="E9457" i="2"/>
  <c r="F9457" i="2"/>
  <c r="H9457" i="2"/>
  <c r="J9457" i="2"/>
  <c r="A9458" i="2"/>
  <c r="B9458" i="2"/>
  <c r="C9458" i="2"/>
  <c r="D9458" i="2"/>
  <c r="E9458" i="2"/>
  <c r="F9458" i="2"/>
  <c r="H9458" i="2"/>
  <c r="J9458" i="2"/>
  <c r="A9459" i="2"/>
  <c r="B9459" i="2"/>
  <c r="C9459" i="2"/>
  <c r="D9459" i="2"/>
  <c r="E9459" i="2"/>
  <c r="F9459" i="2"/>
  <c r="H9459" i="2"/>
  <c r="J9459" i="2"/>
  <c r="A9460" i="2"/>
  <c r="B9460" i="2"/>
  <c r="C9460" i="2"/>
  <c r="D9460" i="2"/>
  <c r="E9460" i="2"/>
  <c r="F9460" i="2"/>
  <c r="H9460" i="2"/>
  <c r="J9460" i="2"/>
  <c r="A9461" i="2"/>
  <c r="B9461" i="2"/>
  <c r="C9461" i="2"/>
  <c r="D9461" i="2"/>
  <c r="E9461" i="2"/>
  <c r="F9461" i="2"/>
  <c r="H9461" i="2"/>
  <c r="J9461" i="2"/>
  <c r="A9462" i="2"/>
  <c r="B9462" i="2"/>
  <c r="C9462" i="2"/>
  <c r="D9462" i="2"/>
  <c r="E9462" i="2"/>
  <c r="F9462" i="2"/>
  <c r="H9462" i="2"/>
  <c r="J9462" i="2"/>
  <c r="A9463" i="2"/>
  <c r="B9463" i="2"/>
  <c r="C9463" i="2"/>
  <c r="D9463" i="2"/>
  <c r="E9463" i="2"/>
  <c r="F9463" i="2"/>
  <c r="H9463" i="2"/>
  <c r="J9463" i="2"/>
  <c r="A9464" i="2"/>
  <c r="B9464" i="2"/>
  <c r="C9464" i="2"/>
  <c r="D9464" i="2"/>
  <c r="E9464" i="2"/>
  <c r="F9464" i="2"/>
  <c r="H9464" i="2"/>
  <c r="J9464" i="2"/>
  <c r="A9465" i="2"/>
  <c r="B9465" i="2"/>
  <c r="C9465" i="2"/>
  <c r="D9465" i="2"/>
  <c r="E9465" i="2"/>
  <c r="F9465" i="2"/>
  <c r="H9465" i="2"/>
  <c r="J9465" i="2"/>
  <c r="A9466" i="2"/>
  <c r="B9466" i="2"/>
  <c r="C9466" i="2"/>
  <c r="D9466" i="2"/>
  <c r="E9466" i="2"/>
  <c r="F9466" i="2"/>
  <c r="H9466" i="2"/>
  <c r="J9466" i="2"/>
  <c r="A9467" i="2"/>
  <c r="B9467" i="2"/>
  <c r="C9467" i="2"/>
  <c r="D9467" i="2"/>
  <c r="E9467" i="2"/>
  <c r="F9467" i="2"/>
  <c r="H9467" i="2"/>
  <c r="J9467" i="2"/>
  <c r="A9468" i="2"/>
  <c r="B9468" i="2"/>
  <c r="C9468" i="2"/>
  <c r="D9468" i="2"/>
  <c r="E9468" i="2"/>
  <c r="F9468" i="2"/>
  <c r="H9468" i="2"/>
  <c r="J9468" i="2"/>
  <c r="A9469" i="2"/>
  <c r="B9469" i="2"/>
  <c r="C9469" i="2"/>
  <c r="D9469" i="2"/>
  <c r="E9469" i="2"/>
  <c r="F9469" i="2"/>
  <c r="H9469" i="2"/>
  <c r="J9469" i="2"/>
  <c r="A9470" i="2"/>
  <c r="B9470" i="2"/>
  <c r="C9470" i="2"/>
  <c r="D9470" i="2"/>
  <c r="E9470" i="2"/>
  <c r="F9470" i="2"/>
  <c r="H9470" i="2"/>
  <c r="J9470" i="2"/>
  <c r="A9471" i="2"/>
  <c r="B9471" i="2"/>
  <c r="C9471" i="2"/>
  <c r="D9471" i="2"/>
  <c r="E9471" i="2"/>
  <c r="F9471" i="2"/>
  <c r="H9471" i="2"/>
  <c r="J9471" i="2"/>
  <c r="A9472" i="2"/>
  <c r="B9472" i="2"/>
  <c r="C9472" i="2"/>
  <c r="D9472" i="2"/>
  <c r="E9472" i="2"/>
  <c r="F9472" i="2"/>
  <c r="H9472" i="2"/>
  <c r="J9472" i="2"/>
  <c r="A9473" i="2"/>
  <c r="B9473" i="2"/>
  <c r="C9473" i="2"/>
  <c r="D9473" i="2"/>
  <c r="E9473" i="2"/>
  <c r="F9473" i="2"/>
  <c r="H9473" i="2"/>
  <c r="J9473" i="2"/>
  <c r="A9474" i="2"/>
  <c r="B9474" i="2"/>
  <c r="C9474" i="2"/>
  <c r="D9474" i="2"/>
  <c r="E9474" i="2"/>
  <c r="F9474" i="2"/>
  <c r="H9474" i="2"/>
  <c r="J9474" i="2"/>
  <c r="A9475" i="2"/>
  <c r="B9475" i="2"/>
  <c r="C9475" i="2"/>
  <c r="D9475" i="2"/>
  <c r="E9475" i="2"/>
  <c r="F9475" i="2"/>
  <c r="H9475" i="2"/>
  <c r="J9475" i="2"/>
  <c r="A9476" i="2"/>
  <c r="B9476" i="2"/>
  <c r="C9476" i="2"/>
  <c r="D9476" i="2"/>
  <c r="E9476" i="2"/>
  <c r="F9476" i="2"/>
  <c r="H9476" i="2"/>
  <c r="J9476" i="2"/>
  <c r="A9477" i="2"/>
  <c r="B9477" i="2"/>
  <c r="C9477" i="2"/>
  <c r="D9477" i="2"/>
  <c r="E9477" i="2"/>
  <c r="F9477" i="2"/>
  <c r="H9477" i="2"/>
  <c r="J9477" i="2"/>
  <c r="A9478" i="2"/>
  <c r="B9478" i="2"/>
  <c r="C9478" i="2"/>
  <c r="D9478" i="2"/>
  <c r="E9478" i="2"/>
  <c r="F9478" i="2"/>
  <c r="H9478" i="2"/>
  <c r="J9478" i="2"/>
  <c r="A9479" i="2"/>
  <c r="B9479" i="2"/>
  <c r="C9479" i="2"/>
  <c r="D9479" i="2"/>
  <c r="E9479" i="2"/>
  <c r="F9479" i="2"/>
  <c r="H9479" i="2"/>
  <c r="J9479" i="2"/>
  <c r="A9480" i="2"/>
  <c r="B9480" i="2"/>
  <c r="C9480" i="2"/>
  <c r="D9480" i="2"/>
  <c r="E9480" i="2"/>
  <c r="F9480" i="2"/>
  <c r="H9480" i="2"/>
  <c r="J9480" i="2"/>
  <c r="A9481" i="2"/>
  <c r="B9481" i="2"/>
  <c r="C9481" i="2"/>
  <c r="D9481" i="2"/>
  <c r="E9481" i="2"/>
  <c r="F9481" i="2"/>
  <c r="H9481" i="2"/>
  <c r="J9481" i="2"/>
  <c r="A9482" i="2"/>
  <c r="B9482" i="2"/>
  <c r="C9482" i="2"/>
  <c r="D9482" i="2"/>
  <c r="E9482" i="2"/>
  <c r="F9482" i="2"/>
  <c r="H9482" i="2"/>
  <c r="J9482" i="2"/>
  <c r="A9483" i="2"/>
  <c r="B9483" i="2"/>
  <c r="C9483" i="2"/>
  <c r="D9483" i="2"/>
  <c r="E9483" i="2"/>
  <c r="F9483" i="2"/>
  <c r="H9483" i="2"/>
  <c r="J9483" i="2"/>
  <c r="A9484" i="2"/>
  <c r="B9484" i="2"/>
  <c r="C9484" i="2"/>
  <c r="D9484" i="2"/>
  <c r="E9484" i="2"/>
  <c r="F9484" i="2"/>
  <c r="H9484" i="2"/>
  <c r="J9484" i="2"/>
  <c r="A9485" i="2"/>
  <c r="B9485" i="2"/>
  <c r="C9485" i="2"/>
  <c r="D9485" i="2"/>
  <c r="E9485" i="2"/>
  <c r="F9485" i="2"/>
  <c r="H9485" i="2"/>
  <c r="J9485" i="2"/>
  <c r="A9486" i="2"/>
  <c r="B9486" i="2"/>
  <c r="C9486" i="2"/>
  <c r="D9486" i="2"/>
  <c r="E9486" i="2"/>
  <c r="F9486" i="2"/>
  <c r="H9486" i="2"/>
  <c r="J9486" i="2"/>
  <c r="A9487" i="2"/>
  <c r="B9487" i="2"/>
  <c r="C9487" i="2"/>
  <c r="D9487" i="2"/>
  <c r="E9487" i="2"/>
  <c r="F9487" i="2"/>
  <c r="H9487" i="2"/>
  <c r="J9487" i="2"/>
  <c r="A9488" i="2"/>
  <c r="B9488" i="2"/>
  <c r="C9488" i="2"/>
  <c r="D9488" i="2"/>
  <c r="E9488" i="2"/>
  <c r="F9488" i="2"/>
  <c r="H9488" i="2"/>
  <c r="J9488" i="2"/>
  <c r="A9489" i="2"/>
  <c r="B9489" i="2"/>
  <c r="C9489" i="2"/>
  <c r="D9489" i="2"/>
  <c r="E9489" i="2"/>
  <c r="F9489" i="2"/>
  <c r="H9489" i="2"/>
  <c r="J9489" i="2"/>
  <c r="A9490" i="2"/>
  <c r="B9490" i="2"/>
  <c r="C9490" i="2"/>
  <c r="D9490" i="2"/>
  <c r="E9490" i="2"/>
  <c r="F9490" i="2"/>
  <c r="H9490" i="2"/>
  <c r="J9490" i="2"/>
  <c r="A9491" i="2"/>
  <c r="B9491" i="2"/>
  <c r="C9491" i="2"/>
  <c r="D9491" i="2"/>
  <c r="E9491" i="2"/>
  <c r="F9491" i="2"/>
  <c r="G9491" i="2"/>
  <c r="H9491" i="2"/>
  <c r="J9491" i="2"/>
  <c r="A9492" i="2"/>
  <c r="B9492" i="2"/>
  <c r="C9492" i="2"/>
  <c r="D9492" i="2"/>
  <c r="E9492" i="2"/>
  <c r="F9492" i="2"/>
  <c r="H9492" i="2"/>
  <c r="J9492" i="2"/>
  <c r="A9493" i="2"/>
  <c r="B9493" i="2"/>
  <c r="C9493" i="2"/>
  <c r="D9493" i="2"/>
  <c r="E9493" i="2"/>
  <c r="F9493" i="2"/>
  <c r="G9493" i="2"/>
  <c r="H9493" i="2"/>
  <c r="J9493" i="2"/>
  <c r="A9494" i="2"/>
  <c r="B9494" i="2"/>
  <c r="C9494" i="2"/>
  <c r="D9494" i="2"/>
  <c r="E9494" i="2"/>
  <c r="F9494" i="2"/>
  <c r="H9494" i="2"/>
  <c r="J9494" i="2"/>
  <c r="A9495" i="2"/>
  <c r="B9495" i="2"/>
  <c r="C9495" i="2"/>
  <c r="D9495" i="2"/>
  <c r="E9495" i="2"/>
  <c r="F9495" i="2"/>
  <c r="G9495" i="2"/>
  <c r="H9495" i="2"/>
  <c r="J9495" i="2"/>
  <c r="A9496" i="2"/>
  <c r="B9496" i="2"/>
  <c r="C9496" i="2"/>
  <c r="D9496" i="2"/>
  <c r="E9496" i="2"/>
  <c r="F9496" i="2"/>
  <c r="H9496" i="2"/>
  <c r="J9496" i="2"/>
  <c r="A9497" i="2"/>
  <c r="B9497" i="2"/>
  <c r="C9497" i="2"/>
  <c r="D9497" i="2"/>
  <c r="E9497" i="2"/>
  <c r="F9497" i="2"/>
  <c r="H9497" i="2"/>
  <c r="J9497" i="2"/>
  <c r="A9498" i="2"/>
  <c r="B9498" i="2"/>
  <c r="C9498" i="2"/>
  <c r="D9498" i="2"/>
  <c r="E9498" i="2"/>
  <c r="F9498" i="2"/>
  <c r="G9498" i="2"/>
  <c r="H9498" i="2"/>
  <c r="J9498" i="2"/>
  <c r="A9499" i="2"/>
  <c r="B9499" i="2"/>
  <c r="C9499" i="2"/>
  <c r="D9499" i="2"/>
  <c r="E9499" i="2"/>
  <c r="F9499" i="2"/>
  <c r="H9499" i="2"/>
  <c r="J9499" i="2"/>
  <c r="A9500" i="2"/>
  <c r="B9500" i="2"/>
  <c r="C9500" i="2"/>
  <c r="D9500" i="2"/>
  <c r="E9500" i="2"/>
  <c r="F9500" i="2"/>
  <c r="H9500" i="2"/>
  <c r="J9500" i="2"/>
  <c r="A9501" i="2"/>
  <c r="B9501" i="2"/>
  <c r="C9501" i="2"/>
  <c r="D9501" i="2"/>
  <c r="E9501" i="2"/>
  <c r="F9501" i="2"/>
  <c r="H9501" i="2"/>
  <c r="J9501" i="2"/>
  <c r="A9502" i="2"/>
  <c r="B9502" i="2"/>
  <c r="C9502" i="2"/>
  <c r="D9502" i="2"/>
  <c r="E9502" i="2"/>
  <c r="F9502" i="2"/>
  <c r="H9502" i="2"/>
  <c r="J9502" i="2"/>
  <c r="A9503" i="2"/>
  <c r="B9503" i="2"/>
  <c r="C9503" i="2"/>
  <c r="D9503" i="2"/>
  <c r="E9503" i="2"/>
  <c r="F9503" i="2"/>
  <c r="H9503" i="2"/>
  <c r="J9503" i="2"/>
  <c r="A9504" i="2"/>
  <c r="B9504" i="2"/>
  <c r="C9504" i="2"/>
  <c r="D9504" i="2"/>
  <c r="E9504" i="2"/>
  <c r="F9504" i="2"/>
  <c r="G9504" i="2"/>
  <c r="H9504" i="2"/>
  <c r="J9504" i="2"/>
  <c r="A9505" i="2"/>
  <c r="B9505" i="2"/>
  <c r="C9505" i="2"/>
  <c r="D9505" i="2"/>
  <c r="E9505" i="2"/>
  <c r="F9505" i="2"/>
  <c r="H9505" i="2"/>
  <c r="J9505" i="2"/>
  <c r="A9506" i="2"/>
  <c r="B9506" i="2"/>
  <c r="C9506" i="2"/>
  <c r="D9506" i="2"/>
  <c r="E9506" i="2"/>
  <c r="F9506" i="2"/>
  <c r="G9506" i="2"/>
  <c r="H9506" i="2"/>
  <c r="J9506" i="2"/>
  <c r="A9507" i="2"/>
  <c r="B9507" i="2"/>
  <c r="C9507" i="2"/>
  <c r="D9507" i="2"/>
  <c r="E9507" i="2"/>
  <c r="F9507" i="2"/>
  <c r="H9507" i="2"/>
  <c r="J9507" i="2"/>
  <c r="A9508" i="2"/>
  <c r="B9508" i="2"/>
  <c r="C9508" i="2"/>
  <c r="D9508" i="2"/>
  <c r="E9508" i="2"/>
  <c r="F9508" i="2"/>
  <c r="H9508" i="2"/>
  <c r="J9508" i="2"/>
  <c r="A9509" i="2"/>
  <c r="B9509" i="2"/>
  <c r="C9509" i="2"/>
  <c r="D9509" i="2"/>
  <c r="E9509" i="2"/>
  <c r="F9509" i="2"/>
  <c r="H9509" i="2"/>
  <c r="J9509" i="2"/>
  <c r="A9510" i="2"/>
  <c r="B9510" i="2"/>
  <c r="C9510" i="2"/>
  <c r="D9510" i="2"/>
  <c r="E9510" i="2"/>
  <c r="F9510" i="2"/>
  <c r="G9510" i="2"/>
  <c r="H9510" i="2"/>
  <c r="J9510" i="2"/>
  <c r="A9511" i="2"/>
  <c r="B9511" i="2"/>
  <c r="C9511" i="2"/>
  <c r="D9511" i="2"/>
  <c r="E9511" i="2"/>
  <c r="F9511" i="2"/>
  <c r="H9511" i="2"/>
  <c r="J9511" i="2"/>
  <c r="A9512" i="2"/>
  <c r="B9512" i="2"/>
  <c r="C9512" i="2"/>
  <c r="D9512" i="2"/>
  <c r="E9512" i="2"/>
  <c r="F9512" i="2"/>
  <c r="H9512" i="2"/>
  <c r="J9512" i="2"/>
  <c r="A9513" i="2"/>
  <c r="B9513" i="2"/>
  <c r="C9513" i="2"/>
  <c r="D9513" i="2"/>
  <c r="E9513" i="2"/>
  <c r="F9513" i="2"/>
  <c r="H9513" i="2"/>
  <c r="J9513" i="2"/>
  <c r="A9514" i="2"/>
  <c r="B9514" i="2"/>
  <c r="C9514" i="2"/>
  <c r="D9514" i="2"/>
  <c r="E9514" i="2"/>
  <c r="F9514" i="2"/>
  <c r="H9514" i="2"/>
  <c r="J9514" i="2"/>
  <c r="A9515" i="2"/>
  <c r="B9515" i="2"/>
  <c r="C9515" i="2"/>
  <c r="D9515" i="2"/>
  <c r="E9515" i="2"/>
  <c r="F9515" i="2"/>
  <c r="H9515" i="2"/>
  <c r="J9515" i="2"/>
  <c r="A9516" i="2"/>
  <c r="B9516" i="2"/>
  <c r="C9516" i="2"/>
  <c r="D9516" i="2"/>
  <c r="E9516" i="2"/>
  <c r="F9516" i="2"/>
  <c r="H9516" i="2"/>
  <c r="J9516" i="2"/>
  <c r="A9517" i="2"/>
  <c r="B9517" i="2"/>
  <c r="C9517" i="2"/>
  <c r="D9517" i="2"/>
  <c r="E9517" i="2"/>
  <c r="F9517" i="2"/>
  <c r="H9517" i="2"/>
  <c r="J9517" i="2"/>
  <c r="A9518" i="2"/>
  <c r="B9518" i="2"/>
  <c r="C9518" i="2"/>
  <c r="D9518" i="2"/>
  <c r="E9518" i="2"/>
  <c r="F9518" i="2"/>
  <c r="H9518" i="2"/>
  <c r="J9518" i="2"/>
  <c r="A9519" i="2"/>
  <c r="B9519" i="2"/>
  <c r="C9519" i="2"/>
  <c r="D9519" i="2"/>
  <c r="E9519" i="2"/>
  <c r="F9519" i="2"/>
  <c r="H9519" i="2"/>
  <c r="J9519" i="2"/>
  <c r="A9520" i="2"/>
  <c r="B9520" i="2"/>
  <c r="C9520" i="2"/>
  <c r="D9520" i="2"/>
  <c r="E9520" i="2"/>
  <c r="F9520" i="2"/>
  <c r="H9520" i="2"/>
  <c r="J9520" i="2"/>
  <c r="A9521" i="2"/>
  <c r="B9521" i="2"/>
  <c r="C9521" i="2"/>
  <c r="D9521" i="2"/>
  <c r="E9521" i="2"/>
  <c r="F9521" i="2"/>
  <c r="H9521" i="2"/>
  <c r="J9521" i="2"/>
  <c r="A9522" i="2"/>
  <c r="B9522" i="2"/>
  <c r="C9522" i="2"/>
  <c r="D9522" i="2"/>
  <c r="E9522" i="2"/>
  <c r="F9522" i="2"/>
  <c r="H9522" i="2"/>
  <c r="J9522" i="2"/>
  <c r="A9523" i="2"/>
  <c r="B9523" i="2"/>
  <c r="C9523" i="2"/>
  <c r="D9523" i="2"/>
  <c r="E9523" i="2"/>
  <c r="F9523" i="2"/>
  <c r="H9523" i="2"/>
  <c r="J9523" i="2"/>
  <c r="A9524" i="2"/>
  <c r="B9524" i="2"/>
  <c r="C9524" i="2"/>
  <c r="D9524" i="2"/>
  <c r="E9524" i="2"/>
  <c r="F9524" i="2"/>
  <c r="H9524" i="2"/>
  <c r="J9524" i="2"/>
  <c r="A9525" i="2"/>
  <c r="B9525" i="2"/>
  <c r="C9525" i="2"/>
  <c r="D9525" i="2"/>
  <c r="E9525" i="2"/>
  <c r="F9525" i="2"/>
  <c r="H9525" i="2"/>
  <c r="J9525" i="2"/>
  <c r="A9526" i="2"/>
  <c r="B9526" i="2"/>
  <c r="C9526" i="2"/>
  <c r="D9526" i="2"/>
  <c r="E9526" i="2"/>
  <c r="F9526" i="2"/>
  <c r="H9526" i="2"/>
  <c r="J9526" i="2"/>
  <c r="A9527" i="2"/>
  <c r="B9527" i="2"/>
  <c r="C9527" i="2"/>
  <c r="D9527" i="2"/>
  <c r="E9527" i="2"/>
  <c r="F9527" i="2"/>
  <c r="H9527" i="2"/>
  <c r="J9527" i="2"/>
  <c r="A9528" i="2"/>
  <c r="B9528" i="2"/>
  <c r="C9528" i="2"/>
  <c r="D9528" i="2"/>
  <c r="E9528" i="2"/>
  <c r="F9528" i="2"/>
  <c r="H9528" i="2"/>
  <c r="J9528" i="2"/>
  <c r="A9529" i="2"/>
  <c r="B9529" i="2"/>
  <c r="C9529" i="2"/>
  <c r="D9529" i="2"/>
  <c r="E9529" i="2"/>
  <c r="F9529" i="2"/>
  <c r="H9529" i="2"/>
  <c r="J9529" i="2"/>
  <c r="A9530" i="2"/>
  <c r="B9530" i="2"/>
  <c r="C9530" i="2"/>
  <c r="D9530" i="2"/>
  <c r="E9530" i="2"/>
  <c r="F9530" i="2"/>
  <c r="H9530" i="2"/>
  <c r="J9530" i="2"/>
  <c r="A9531" i="2"/>
  <c r="B9531" i="2"/>
  <c r="C9531" i="2"/>
  <c r="D9531" i="2"/>
  <c r="E9531" i="2"/>
  <c r="F9531" i="2"/>
  <c r="H9531" i="2"/>
  <c r="J9531" i="2"/>
  <c r="A9532" i="2"/>
  <c r="B9532" i="2"/>
  <c r="C9532" i="2"/>
  <c r="D9532" i="2"/>
  <c r="E9532" i="2"/>
  <c r="F9532" i="2"/>
  <c r="H9532" i="2"/>
  <c r="J9532" i="2"/>
  <c r="A9533" i="2"/>
  <c r="B9533" i="2"/>
  <c r="C9533" i="2"/>
  <c r="D9533" i="2"/>
  <c r="E9533" i="2"/>
  <c r="F9533" i="2"/>
  <c r="H9533" i="2"/>
  <c r="J9533" i="2"/>
  <c r="A9534" i="2"/>
  <c r="B9534" i="2"/>
  <c r="C9534" i="2"/>
  <c r="D9534" i="2"/>
  <c r="E9534" i="2"/>
  <c r="F9534" i="2"/>
  <c r="H9534" i="2"/>
  <c r="J9534" i="2"/>
  <c r="A9535" i="2"/>
  <c r="B9535" i="2"/>
  <c r="C9535" i="2"/>
  <c r="D9535" i="2"/>
  <c r="E9535" i="2"/>
  <c r="F9535" i="2"/>
  <c r="G9535" i="2"/>
  <c r="H9535" i="2"/>
  <c r="J9535" i="2"/>
  <c r="A9536" i="2"/>
  <c r="B9536" i="2"/>
  <c r="C9536" i="2"/>
  <c r="D9536" i="2"/>
  <c r="E9536" i="2"/>
  <c r="F9536" i="2"/>
  <c r="H9536" i="2"/>
  <c r="J9536" i="2"/>
  <c r="A9537" i="2"/>
  <c r="B9537" i="2"/>
  <c r="C9537" i="2"/>
  <c r="D9537" i="2"/>
  <c r="E9537" i="2"/>
  <c r="F9537" i="2"/>
  <c r="G9537" i="2"/>
  <c r="H9537" i="2"/>
  <c r="J9537" i="2"/>
  <c r="A9538" i="2"/>
  <c r="B9538" i="2"/>
  <c r="C9538" i="2"/>
  <c r="D9538" i="2"/>
  <c r="E9538" i="2"/>
  <c r="F9538" i="2"/>
  <c r="H9538" i="2"/>
  <c r="J9538" i="2"/>
  <c r="A9539" i="2"/>
  <c r="B9539" i="2"/>
  <c r="C9539" i="2"/>
  <c r="D9539" i="2"/>
  <c r="E9539" i="2"/>
  <c r="F9539" i="2"/>
  <c r="G9539" i="2"/>
  <c r="H9539" i="2"/>
  <c r="J9539" i="2"/>
  <c r="A9540" i="2"/>
  <c r="B9540" i="2"/>
  <c r="C9540" i="2"/>
  <c r="D9540" i="2"/>
  <c r="E9540" i="2"/>
  <c r="F9540" i="2"/>
  <c r="H9540" i="2"/>
  <c r="J9540" i="2"/>
  <c r="A9541" i="2"/>
  <c r="B9541" i="2"/>
  <c r="C9541" i="2"/>
  <c r="D9541" i="2"/>
  <c r="E9541" i="2"/>
  <c r="F9541" i="2"/>
  <c r="G9541" i="2"/>
  <c r="H9541" i="2"/>
  <c r="J9541" i="2"/>
  <c r="A9542" i="2"/>
  <c r="B9542" i="2"/>
  <c r="C9542" i="2"/>
  <c r="D9542" i="2"/>
  <c r="E9542" i="2"/>
  <c r="F9542" i="2"/>
  <c r="H9542" i="2"/>
  <c r="J9542" i="2"/>
  <c r="A9543" i="2"/>
  <c r="B9543" i="2"/>
  <c r="C9543" i="2"/>
  <c r="D9543" i="2"/>
  <c r="E9543" i="2"/>
  <c r="F9543" i="2"/>
  <c r="H9543" i="2"/>
  <c r="J9543" i="2"/>
  <c r="A9544" i="2"/>
  <c r="B9544" i="2"/>
  <c r="C9544" i="2"/>
  <c r="D9544" i="2"/>
  <c r="E9544" i="2"/>
  <c r="F9544" i="2"/>
  <c r="H9544" i="2"/>
  <c r="J9544" i="2"/>
  <c r="A9545" i="2"/>
  <c r="B9545" i="2"/>
  <c r="C9545" i="2"/>
  <c r="D9545" i="2"/>
  <c r="E9545" i="2"/>
  <c r="F9545" i="2"/>
  <c r="H9545" i="2"/>
  <c r="J9545" i="2"/>
  <c r="A9546" i="2"/>
  <c r="B9546" i="2"/>
  <c r="C9546" i="2"/>
  <c r="D9546" i="2"/>
  <c r="E9546" i="2"/>
  <c r="F9546" i="2"/>
  <c r="H9546" i="2"/>
  <c r="J9546" i="2"/>
  <c r="A9547" i="2"/>
  <c r="B9547" i="2"/>
  <c r="C9547" i="2"/>
  <c r="D9547" i="2"/>
  <c r="E9547" i="2"/>
  <c r="F9547" i="2"/>
  <c r="G9547" i="2"/>
  <c r="H9547" i="2"/>
  <c r="J9547" i="2"/>
  <c r="A9548" i="2"/>
  <c r="B9548" i="2"/>
  <c r="C9548" i="2"/>
  <c r="D9548" i="2"/>
  <c r="E9548" i="2"/>
  <c r="F9548" i="2"/>
  <c r="H9548" i="2"/>
  <c r="J9548" i="2"/>
  <c r="A9549" i="2"/>
  <c r="B9549" i="2"/>
  <c r="C9549" i="2"/>
  <c r="D9549" i="2"/>
  <c r="E9549" i="2"/>
  <c r="F9549" i="2"/>
  <c r="G9549" i="2"/>
  <c r="H9549" i="2"/>
  <c r="J9549" i="2"/>
  <c r="A9550" i="2"/>
  <c r="B9550" i="2"/>
  <c r="C9550" i="2"/>
  <c r="D9550" i="2"/>
  <c r="E9550" i="2"/>
  <c r="F9550" i="2"/>
  <c r="H9550" i="2"/>
  <c r="J9550" i="2"/>
  <c r="A9551" i="2"/>
  <c r="B9551" i="2"/>
  <c r="C9551" i="2"/>
  <c r="D9551" i="2"/>
  <c r="E9551" i="2"/>
  <c r="F9551" i="2"/>
  <c r="G9551" i="2"/>
  <c r="H9551" i="2"/>
  <c r="J9551" i="2"/>
  <c r="A9552" i="2"/>
  <c r="B9552" i="2"/>
  <c r="C9552" i="2"/>
  <c r="D9552" i="2"/>
  <c r="E9552" i="2"/>
  <c r="F9552" i="2"/>
  <c r="G9552" i="2"/>
  <c r="H9552" i="2"/>
  <c r="J9552" i="2"/>
  <c r="A9553" i="2"/>
  <c r="B9553" i="2"/>
  <c r="C9553" i="2"/>
  <c r="D9553" i="2"/>
  <c r="E9553" i="2"/>
  <c r="F9553" i="2"/>
  <c r="G9553" i="2"/>
  <c r="H9553" i="2"/>
  <c r="J9553" i="2"/>
  <c r="A9554" i="2"/>
  <c r="B9554" i="2"/>
  <c r="C9554" i="2"/>
  <c r="D9554" i="2"/>
  <c r="E9554" i="2"/>
  <c r="F9554" i="2"/>
  <c r="H9554" i="2"/>
  <c r="J9554" i="2"/>
  <c r="A9555" i="2"/>
  <c r="B9555" i="2"/>
  <c r="C9555" i="2"/>
  <c r="D9555" i="2"/>
  <c r="E9555" i="2"/>
  <c r="F9555" i="2"/>
  <c r="H9555" i="2"/>
  <c r="J9555" i="2"/>
  <c r="A9556" i="2"/>
  <c r="B9556" i="2"/>
  <c r="C9556" i="2"/>
  <c r="D9556" i="2"/>
  <c r="E9556" i="2"/>
  <c r="F9556" i="2"/>
  <c r="H9556" i="2"/>
  <c r="J9556" i="2"/>
  <c r="A9557" i="2"/>
  <c r="B9557" i="2"/>
  <c r="C9557" i="2"/>
  <c r="D9557" i="2"/>
  <c r="E9557" i="2"/>
  <c r="F9557" i="2"/>
  <c r="H9557" i="2"/>
  <c r="J9557" i="2"/>
  <c r="A9558" i="2"/>
  <c r="B9558" i="2"/>
  <c r="C9558" i="2"/>
  <c r="D9558" i="2"/>
  <c r="E9558" i="2"/>
  <c r="F9558" i="2"/>
  <c r="H9558" i="2"/>
  <c r="J9558" i="2"/>
  <c r="A9559" i="2"/>
  <c r="B9559" i="2"/>
  <c r="C9559" i="2"/>
  <c r="D9559" i="2"/>
  <c r="E9559" i="2"/>
  <c r="F9559" i="2"/>
  <c r="G9559" i="2"/>
  <c r="H9559" i="2"/>
  <c r="J9559" i="2"/>
  <c r="A9560" i="2"/>
  <c r="B9560" i="2"/>
  <c r="C9560" i="2"/>
  <c r="D9560" i="2"/>
  <c r="E9560" i="2"/>
  <c r="F9560" i="2"/>
  <c r="H9560" i="2"/>
  <c r="J9560" i="2"/>
  <c r="A9561" i="2"/>
  <c r="B9561" i="2"/>
  <c r="C9561" i="2"/>
  <c r="D9561" i="2"/>
  <c r="E9561" i="2"/>
  <c r="F9561" i="2"/>
  <c r="G9561" i="2"/>
  <c r="H9561" i="2"/>
  <c r="J9561" i="2"/>
  <c r="A9562" i="2"/>
  <c r="B9562" i="2"/>
  <c r="C9562" i="2"/>
  <c r="D9562" i="2"/>
  <c r="E9562" i="2"/>
  <c r="F9562" i="2"/>
  <c r="H9562" i="2"/>
  <c r="J9562" i="2"/>
  <c r="A9563" i="2"/>
  <c r="B9563" i="2"/>
  <c r="C9563" i="2"/>
  <c r="D9563" i="2"/>
  <c r="E9563" i="2"/>
  <c r="F9563" i="2"/>
  <c r="G9563" i="2"/>
  <c r="H9563" i="2"/>
  <c r="J9563" i="2"/>
  <c r="A9564" i="2"/>
  <c r="B9564" i="2"/>
  <c r="C9564" i="2"/>
  <c r="D9564" i="2"/>
  <c r="E9564" i="2"/>
  <c r="F9564" i="2"/>
  <c r="H9564" i="2"/>
  <c r="J9564" i="2"/>
  <c r="A9565" i="2"/>
  <c r="B9565" i="2"/>
  <c r="C9565" i="2"/>
  <c r="D9565" i="2"/>
  <c r="E9565" i="2"/>
  <c r="F9565" i="2"/>
  <c r="G9565" i="2"/>
  <c r="H9565" i="2"/>
  <c r="J9565" i="2"/>
  <c r="A9566" i="2"/>
  <c r="B9566" i="2"/>
  <c r="C9566" i="2"/>
  <c r="D9566" i="2"/>
  <c r="E9566" i="2"/>
  <c r="F9566" i="2"/>
  <c r="H9566" i="2"/>
  <c r="J9566" i="2"/>
  <c r="A9567" i="2"/>
  <c r="B9567" i="2"/>
  <c r="C9567" i="2"/>
  <c r="D9567" i="2"/>
  <c r="E9567" i="2"/>
  <c r="F9567" i="2"/>
  <c r="H9567" i="2"/>
  <c r="J9567" i="2"/>
  <c r="A9568" i="2"/>
  <c r="B9568" i="2"/>
  <c r="C9568" i="2"/>
  <c r="D9568" i="2"/>
  <c r="E9568" i="2"/>
  <c r="F9568" i="2"/>
  <c r="H9568" i="2"/>
  <c r="J9568" i="2"/>
  <c r="A9569" i="2"/>
  <c r="B9569" i="2"/>
  <c r="C9569" i="2"/>
  <c r="D9569" i="2"/>
  <c r="E9569" i="2"/>
  <c r="F9569" i="2"/>
  <c r="H9569" i="2"/>
  <c r="J9569" i="2"/>
  <c r="A9570" i="2"/>
  <c r="B9570" i="2"/>
  <c r="C9570" i="2"/>
  <c r="D9570" i="2"/>
  <c r="E9570" i="2"/>
  <c r="F9570" i="2"/>
  <c r="H9570" i="2"/>
  <c r="J9570" i="2"/>
  <c r="A9571" i="2"/>
  <c r="B9571" i="2"/>
  <c r="C9571" i="2"/>
  <c r="D9571" i="2"/>
  <c r="E9571" i="2"/>
  <c r="F9571" i="2"/>
  <c r="G9571" i="2"/>
  <c r="H9571" i="2"/>
  <c r="J9571" i="2"/>
  <c r="A9572" i="2"/>
  <c r="B9572" i="2"/>
  <c r="C9572" i="2"/>
  <c r="D9572" i="2"/>
  <c r="E9572" i="2"/>
  <c r="F9572" i="2"/>
  <c r="G9572" i="2"/>
  <c r="H9572" i="2"/>
  <c r="J9572" i="2"/>
  <c r="A9573" i="2"/>
  <c r="B9573" i="2"/>
  <c r="C9573" i="2"/>
  <c r="D9573" i="2"/>
  <c r="E9573" i="2"/>
  <c r="F9573" i="2"/>
  <c r="G9573" i="2"/>
  <c r="H9573" i="2"/>
  <c r="J9573" i="2"/>
  <c r="A9574" i="2"/>
  <c r="B9574" i="2"/>
  <c r="C9574" i="2"/>
  <c r="D9574" i="2"/>
  <c r="E9574" i="2"/>
  <c r="F9574" i="2"/>
  <c r="H9574" i="2"/>
  <c r="J9574" i="2"/>
  <c r="A9575" i="2"/>
  <c r="B9575" i="2"/>
  <c r="C9575" i="2"/>
  <c r="D9575" i="2"/>
  <c r="E9575" i="2"/>
  <c r="F9575" i="2"/>
  <c r="G9575" i="2"/>
  <c r="H9575" i="2"/>
  <c r="J9575" i="2"/>
  <c r="A9576" i="2"/>
  <c r="B9576" i="2"/>
  <c r="C9576" i="2"/>
  <c r="D9576" i="2"/>
  <c r="E9576" i="2"/>
  <c r="F9576" i="2"/>
  <c r="G9576" i="2"/>
  <c r="H9576" i="2"/>
  <c r="J9576" i="2"/>
  <c r="A9577" i="2"/>
  <c r="B9577" i="2"/>
  <c r="C9577" i="2"/>
  <c r="D9577" i="2"/>
  <c r="E9577" i="2"/>
  <c r="F9577" i="2"/>
  <c r="H9577" i="2"/>
  <c r="J9577" i="2"/>
  <c r="A9578" i="2"/>
  <c r="B9578" i="2"/>
  <c r="C9578" i="2"/>
  <c r="D9578" i="2"/>
  <c r="E9578" i="2"/>
  <c r="F9578" i="2"/>
  <c r="H9578" i="2"/>
  <c r="J9578" i="2"/>
  <c r="A9579" i="2"/>
  <c r="B9579" i="2"/>
  <c r="C9579" i="2"/>
  <c r="D9579" i="2"/>
  <c r="E9579" i="2"/>
  <c r="F9579" i="2"/>
  <c r="H9579" i="2"/>
  <c r="J9579" i="2"/>
  <c r="A9580" i="2"/>
  <c r="B9580" i="2"/>
  <c r="C9580" i="2"/>
  <c r="D9580" i="2"/>
  <c r="E9580" i="2"/>
  <c r="F9580" i="2"/>
  <c r="H9580" i="2"/>
  <c r="J9580" i="2"/>
  <c r="A9581" i="2"/>
  <c r="B9581" i="2"/>
  <c r="C9581" i="2"/>
  <c r="D9581" i="2"/>
  <c r="E9581" i="2"/>
  <c r="F9581" i="2"/>
  <c r="H9581" i="2"/>
  <c r="J9581" i="2"/>
  <c r="A9582" i="2"/>
  <c r="B9582" i="2"/>
  <c r="C9582" i="2"/>
  <c r="D9582" i="2"/>
  <c r="E9582" i="2"/>
  <c r="F9582" i="2"/>
  <c r="H9582" i="2"/>
  <c r="J9582" i="2"/>
  <c r="A9583" i="2"/>
  <c r="B9583" i="2"/>
  <c r="C9583" i="2"/>
  <c r="D9583" i="2"/>
  <c r="E9583" i="2"/>
  <c r="F9583" i="2"/>
  <c r="H9583" i="2"/>
  <c r="J9583" i="2"/>
  <c r="A9584" i="2"/>
  <c r="B9584" i="2"/>
  <c r="C9584" i="2"/>
  <c r="D9584" i="2"/>
  <c r="E9584" i="2"/>
  <c r="F9584" i="2"/>
  <c r="G9584" i="2"/>
  <c r="H9584" i="2"/>
  <c r="J9584" i="2"/>
  <c r="A9585" i="2"/>
  <c r="B9585" i="2"/>
  <c r="C9585" i="2"/>
  <c r="D9585" i="2"/>
  <c r="E9585" i="2"/>
  <c r="F9585" i="2"/>
  <c r="H9585" i="2"/>
  <c r="J9585" i="2"/>
  <c r="A9586" i="2"/>
  <c r="B9586" i="2"/>
  <c r="C9586" i="2"/>
  <c r="D9586" i="2"/>
  <c r="E9586" i="2"/>
  <c r="F9586" i="2"/>
  <c r="H9586" i="2"/>
  <c r="J9586" i="2"/>
  <c r="A9587" i="2"/>
  <c r="B9587" i="2"/>
  <c r="C9587" i="2"/>
  <c r="D9587" i="2"/>
  <c r="E9587" i="2"/>
  <c r="F9587" i="2"/>
  <c r="G9587" i="2"/>
  <c r="H9587" i="2"/>
  <c r="J9587" i="2"/>
  <c r="A9588" i="2"/>
  <c r="B9588" i="2"/>
  <c r="C9588" i="2"/>
  <c r="D9588" i="2"/>
  <c r="E9588" i="2"/>
  <c r="F9588" i="2"/>
  <c r="G9588" i="2"/>
  <c r="H9588" i="2"/>
  <c r="J9588" i="2"/>
  <c r="A9589" i="2"/>
  <c r="B9589" i="2"/>
  <c r="C9589" i="2"/>
  <c r="D9589" i="2"/>
  <c r="E9589" i="2"/>
  <c r="F9589" i="2"/>
  <c r="H9589" i="2"/>
  <c r="J9589" i="2"/>
  <c r="A9590" i="2"/>
  <c r="B9590" i="2"/>
  <c r="C9590" i="2"/>
  <c r="D9590" i="2"/>
  <c r="E9590" i="2"/>
  <c r="F9590" i="2"/>
  <c r="H9590" i="2"/>
  <c r="J9590" i="2"/>
  <c r="A9591" i="2"/>
  <c r="B9591" i="2"/>
  <c r="C9591" i="2"/>
  <c r="D9591" i="2"/>
  <c r="E9591" i="2"/>
  <c r="F9591" i="2"/>
  <c r="H9591" i="2"/>
  <c r="J9591" i="2"/>
  <c r="A9592" i="2"/>
  <c r="B9592" i="2"/>
  <c r="C9592" i="2"/>
  <c r="D9592" i="2"/>
  <c r="E9592" i="2"/>
  <c r="F9592" i="2"/>
  <c r="H9592" i="2"/>
  <c r="J9592" i="2"/>
  <c r="A9593" i="2"/>
  <c r="B9593" i="2"/>
  <c r="C9593" i="2"/>
  <c r="D9593" i="2"/>
  <c r="E9593" i="2"/>
  <c r="F9593" i="2"/>
  <c r="H9593" i="2"/>
  <c r="J9593" i="2"/>
  <c r="A9594" i="2"/>
  <c r="B9594" i="2"/>
  <c r="C9594" i="2"/>
  <c r="D9594" i="2"/>
  <c r="E9594" i="2"/>
  <c r="F9594" i="2"/>
  <c r="H9594" i="2"/>
  <c r="J9594" i="2"/>
  <c r="A9595" i="2"/>
  <c r="B9595" i="2"/>
  <c r="C9595" i="2"/>
  <c r="D9595" i="2"/>
  <c r="E9595" i="2"/>
  <c r="F9595" i="2"/>
  <c r="H9595" i="2"/>
  <c r="J9595" i="2"/>
  <c r="A9596" i="2"/>
  <c r="B9596" i="2"/>
  <c r="C9596" i="2"/>
  <c r="D9596" i="2"/>
  <c r="E9596" i="2"/>
  <c r="F9596" i="2"/>
  <c r="H9596" i="2"/>
  <c r="J9596" i="2"/>
  <c r="A9597" i="2"/>
  <c r="B9597" i="2"/>
  <c r="C9597" i="2"/>
  <c r="D9597" i="2"/>
  <c r="E9597" i="2"/>
  <c r="F9597" i="2"/>
  <c r="H9597" i="2"/>
  <c r="J9597" i="2"/>
  <c r="A9598" i="2"/>
  <c r="B9598" i="2"/>
  <c r="C9598" i="2"/>
  <c r="D9598" i="2"/>
  <c r="E9598" i="2"/>
  <c r="F9598" i="2"/>
  <c r="H9598" i="2"/>
  <c r="J9598" i="2"/>
  <c r="A9599" i="2"/>
  <c r="B9599" i="2"/>
  <c r="C9599" i="2"/>
  <c r="D9599" i="2"/>
  <c r="E9599" i="2"/>
  <c r="F9599" i="2"/>
  <c r="G9599" i="2"/>
  <c r="H9599" i="2"/>
  <c r="J9599" i="2"/>
  <c r="A9600" i="2"/>
  <c r="B9600" i="2"/>
  <c r="C9600" i="2"/>
  <c r="D9600" i="2"/>
  <c r="E9600" i="2"/>
  <c r="F9600" i="2"/>
  <c r="H9600" i="2"/>
  <c r="J9600" i="2"/>
  <c r="A9601" i="2"/>
  <c r="B9601" i="2"/>
  <c r="C9601" i="2"/>
  <c r="D9601" i="2"/>
  <c r="E9601" i="2"/>
  <c r="F9601" i="2"/>
  <c r="G9601" i="2"/>
  <c r="H9601" i="2"/>
  <c r="J9601" i="2"/>
  <c r="A9602" i="2"/>
  <c r="B9602" i="2"/>
  <c r="C9602" i="2"/>
  <c r="D9602" i="2"/>
  <c r="E9602" i="2"/>
  <c r="F9602" i="2"/>
  <c r="G9602" i="2"/>
  <c r="H9602" i="2"/>
  <c r="J9602" i="2"/>
  <c r="A9603" i="2"/>
  <c r="B9603" i="2"/>
  <c r="C9603" i="2"/>
  <c r="D9603" i="2"/>
  <c r="E9603" i="2"/>
  <c r="F9603" i="2"/>
  <c r="H9603" i="2"/>
  <c r="J9603" i="2"/>
  <c r="A9604" i="2"/>
  <c r="B9604" i="2"/>
  <c r="C9604" i="2"/>
  <c r="D9604" i="2"/>
  <c r="E9604" i="2"/>
  <c r="F9604" i="2"/>
  <c r="H9604" i="2"/>
  <c r="J9604" i="2"/>
  <c r="A9605" i="2"/>
  <c r="B9605" i="2"/>
  <c r="C9605" i="2"/>
  <c r="D9605" i="2"/>
  <c r="E9605" i="2"/>
  <c r="F9605" i="2"/>
  <c r="H9605" i="2"/>
  <c r="J9605" i="2"/>
  <c r="A9606" i="2"/>
  <c r="B9606" i="2"/>
  <c r="C9606" i="2"/>
  <c r="D9606" i="2"/>
  <c r="E9606" i="2"/>
  <c r="F9606" i="2"/>
  <c r="G9606" i="2"/>
  <c r="H9606" i="2"/>
  <c r="J9606" i="2"/>
  <c r="A9607" i="2"/>
  <c r="B9607" i="2"/>
  <c r="C9607" i="2"/>
  <c r="D9607" i="2"/>
  <c r="E9607" i="2"/>
  <c r="F9607" i="2"/>
  <c r="H9607" i="2"/>
  <c r="J9607" i="2"/>
  <c r="A9608" i="2"/>
  <c r="B9608" i="2"/>
  <c r="C9608" i="2"/>
  <c r="D9608" i="2"/>
  <c r="E9608" i="2"/>
  <c r="F9608" i="2"/>
  <c r="H9608" i="2"/>
  <c r="J9608" i="2"/>
  <c r="A9609" i="2"/>
  <c r="B9609" i="2"/>
  <c r="C9609" i="2"/>
  <c r="D9609" i="2"/>
  <c r="E9609" i="2"/>
  <c r="F9609" i="2"/>
  <c r="H9609" i="2"/>
  <c r="J9609" i="2"/>
  <c r="A9610" i="2"/>
  <c r="B9610" i="2"/>
  <c r="C9610" i="2"/>
  <c r="D9610" i="2"/>
  <c r="E9610" i="2"/>
  <c r="F9610" i="2"/>
  <c r="H9610" i="2"/>
  <c r="J9610" i="2"/>
  <c r="A9611" i="2"/>
  <c r="B9611" i="2"/>
  <c r="C9611" i="2"/>
  <c r="D9611" i="2"/>
  <c r="E9611" i="2"/>
  <c r="F9611" i="2"/>
  <c r="H9611" i="2"/>
  <c r="J9611" i="2"/>
  <c r="A9612" i="2"/>
  <c r="B9612" i="2"/>
  <c r="C9612" i="2"/>
  <c r="D9612" i="2"/>
  <c r="E9612" i="2"/>
  <c r="F9612" i="2"/>
  <c r="H9612" i="2"/>
  <c r="J9612" i="2"/>
  <c r="A9613" i="2"/>
  <c r="B9613" i="2"/>
  <c r="C9613" i="2"/>
  <c r="D9613" i="2"/>
  <c r="E9613" i="2"/>
  <c r="F9613" i="2"/>
  <c r="H9613" i="2"/>
  <c r="J9613" i="2"/>
  <c r="A9614" i="2"/>
  <c r="B9614" i="2"/>
  <c r="C9614" i="2"/>
  <c r="D9614" i="2"/>
  <c r="E9614" i="2"/>
  <c r="F9614" i="2"/>
  <c r="H9614" i="2"/>
  <c r="J9614" i="2"/>
  <c r="A9615" i="2"/>
  <c r="B9615" i="2"/>
  <c r="C9615" i="2"/>
  <c r="D9615" i="2"/>
  <c r="E9615" i="2"/>
  <c r="F9615" i="2"/>
  <c r="H9615" i="2"/>
  <c r="J9615" i="2"/>
  <c r="A9616" i="2"/>
  <c r="B9616" i="2"/>
  <c r="C9616" i="2"/>
  <c r="D9616" i="2"/>
  <c r="E9616" i="2"/>
  <c r="F9616" i="2"/>
  <c r="H9616" i="2"/>
  <c r="J9616" i="2"/>
  <c r="A9617" i="2"/>
  <c r="B9617" i="2"/>
  <c r="C9617" i="2"/>
  <c r="D9617" i="2"/>
  <c r="E9617" i="2"/>
  <c r="F9617" i="2"/>
  <c r="H9617" i="2"/>
  <c r="J9617" i="2"/>
  <c r="A9618" i="2"/>
  <c r="B9618" i="2"/>
  <c r="C9618" i="2"/>
  <c r="D9618" i="2"/>
  <c r="E9618" i="2"/>
  <c r="F9618" i="2"/>
  <c r="H9618" i="2"/>
  <c r="J9618" i="2"/>
  <c r="A9619" i="2"/>
  <c r="B9619" i="2"/>
  <c r="C9619" i="2"/>
  <c r="D9619" i="2"/>
  <c r="E9619" i="2"/>
  <c r="F9619" i="2"/>
  <c r="H9619" i="2"/>
  <c r="J9619" i="2"/>
  <c r="A9620" i="2"/>
  <c r="B9620" i="2"/>
  <c r="C9620" i="2"/>
  <c r="D9620" i="2"/>
  <c r="E9620" i="2"/>
  <c r="F9620" i="2"/>
  <c r="H9620" i="2"/>
  <c r="J9620" i="2"/>
  <c r="A9621" i="2"/>
  <c r="B9621" i="2"/>
  <c r="C9621" i="2"/>
  <c r="D9621" i="2"/>
  <c r="E9621" i="2"/>
  <c r="F9621" i="2"/>
  <c r="H9621" i="2"/>
  <c r="J9621" i="2"/>
  <c r="A9622" i="2"/>
  <c r="B9622" i="2"/>
  <c r="C9622" i="2"/>
  <c r="D9622" i="2"/>
  <c r="E9622" i="2"/>
  <c r="F9622" i="2"/>
  <c r="H9622" i="2"/>
  <c r="J9622" i="2"/>
  <c r="A9623" i="2"/>
  <c r="B9623" i="2"/>
  <c r="C9623" i="2"/>
  <c r="D9623" i="2"/>
  <c r="E9623" i="2"/>
  <c r="F9623" i="2"/>
  <c r="H9623" i="2"/>
  <c r="J9623" i="2"/>
  <c r="A9624" i="2"/>
  <c r="B9624" i="2"/>
  <c r="C9624" i="2"/>
  <c r="D9624" i="2"/>
  <c r="E9624" i="2"/>
  <c r="F9624" i="2"/>
  <c r="H9624" i="2"/>
  <c r="J9624" i="2"/>
  <c r="A9625" i="2"/>
  <c r="B9625" i="2"/>
  <c r="C9625" i="2"/>
  <c r="D9625" i="2"/>
  <c r="E9625" i="2"/>
  <c r="F9625" i="2"/>
  <c r="H9625" i="2"/>
  <c r="J9625" i="2"/>
  <c r="A9626" i="2"/>
  <c r="B9626" i="2"/>
  <c r="C9626" i="2"/>
  <c r="D9626" i="2"/>
  <c r="E9626" i="2"/>
  <c r="F9626" i="2"/>
  <c r="H9626" i="2"/>
  <c r="J9626" i="2"/>
  <c r="A9627" i="2"/>
  <c r="B9627" i="2"/>
  <c r="C9627" i="2"/>
  <c r="D9627" i="2"/>
  <c r="E9627" i="2"/>
  <c r="F9627" i="2"/>
  <c r="H9627" i="2"/>
  <c r="J9627" i="2"/>
  <c r="A9628" i="2"/>
  <c r="B9628" i="2"/>
  <c r="C9628" i="2"/>
  <c r="D9628" i="2"/>
  <c r="E9628" i="2"/>
  <c r="F9628" i="2"/>
  <c r="H9628" i="2"/>
  <c r="J9628" i="2"/>
  <c r="A9629" i="2"/>
  <c r="B9629" i="2"/>
  <c r="C9629" i="2"/>
  <c r="D9629" i="2"/>
  <c r="E9629" i="2"/>
  <c r="F9629" i="2"/>
  <c r="H9629" i="2"/>
  <c r="J9629" i="2"/>
  <c r="A9630" i="2"/>
  <c r="B9630" i="2"/>
  <c r="C9630" i="2"/>
  <c r="D9630" i="2"/>
  <c r="E9630" i="2"/>
  <c r="F9630" i="2"/>
  <c r="H9630" i="2"/>
  <c r="J9630" i="2"/>
  <c r="A9631" i="2"/>
  <c r="B9631" i="2"/>
  <c r="C9631" i="2"/>
  <c r="D9631" i="2"/>
  <c r="E9631" i="2"/>
  <c r="F9631" i="2"/>
  <c r="H9631" i="2"/>
  <c r="J9631" i="2"/>
  <c r="A9632" i="2"/>
  <c r="B9632" i="2"/>
  <c r="C9632" i="2"/>
  <c r="D9632" i="2"/>
  <c r="E9632" i="2"/>
  <c r="F9632" i="2"/>
  <c r="H9632" i="2"/>
  <c r="J9632" i="2"/>
  <c r="A9633" i="2"/>
  <c r="B9633" i="2"/>
  <c r="C9633" i="2"/>
  <c r="D9633" i="2"/>
  <c r="E9633" i="2"/>
  <c r="F9633" i="2"/>
  <c r="H9633" i="2"/>
  <c r="J9633" i="2"/>
  <c r="A9634" i="2"/>
  <c r="B9634" i="2"/>
  <c r="C9634" i="2"/>
  <c r="D9634" i="2"/>
  <c r="E9634" i="2"/>
  <c r="F9634" i="2"/>
  <c r="H9634" i="2"/>
  <c r="J9634" i="2"/>
  <c r="A9635" i="2"/>
  <c r="B9635" i="2"/>
  <c r="C9635" i="2"/>
  <c r="D9635" i="2"/>
  <c r="E9635" i="2"/>
  <c r="F9635" i="2"/>
  <c r="H9635" i="2"/>
  <c r="J9635" i="2"/>
  <c r="A9636" i="2"/>
  <c r="B9636" i="2"/>
  <c r="C9636" i="2"/>
  <c r="D9636" i="2"/>
  <c r="E9636" i="2"/>
  <c r="F9636" i="2"/>
  <c r="H9636" i="2"/>
  <c r="J9636" i="2"/>
  <c r="A9637" i="2"/>
  <c r="B9637" i="2"/>
  <c r="C9637" i="2"/>
  <c r="D9637" i="2"/>
  <c r="E9637" i="2"/>
  <c r="F9637" i="2"/>
  <c r="H9637" i="2"/>
  <c r="J9637" i="2"/>
  <c r="A9638" i="2"/>
  <c r="B9638" i="2"/>
  <c r="C9638" i="2"/>
  <c r="D9638" i="2"/>
  <c r="E9638" i="2"/>
  <c r="F9638" i="2"/>
  <c r="H9638" i="2"/>
  <c r="J9638" i="2"/>
  <c r="A9639" i="2"/>
  <c r="B9639" i="2"/>
  <c r="C9639" i="2"/>
  <c r="D9639" i="2"/>
  <c r="E9639" i="2"/>
  <c r="F9639" i="2"/>
  <c r="G9639" i="2"/>
  <c r="H9639" i="2"/>
  <c r="J9639" i="2"/>
  <c r="A9640" i="2"/>
  <c r="B9640" i="2"/>
  <c r="C9640" i="2"/>
  <c r="D9640" i="2"/>
  <c r="E9640" i="2"/>
  <c r="F9640" i="2"/>
  <c r="H9640" i="2"/>
  <c r="J9640" i="2"/>
  <c r="A9641" i="2"/>
  <c r="B9641" i="2"/>
  <c r="C9641" i="2"/>
  <c r="D9641" i="2"/>
  <c r="E9641" i="2"/>
  <c r="F9641" i="2"/>
  <c r="H9641" i="2"/>
  <c r="J9641" i="2"/>
  <c r="A9642" i="2"/>
  <c r="B9642" i="2"/>
  <c r="C9642" i="2"/>
  <c r="D9642" i="2"/>
  <c r="E9642" i="2"/>
  <c r="F9642" i="2"/>
  <c r="H9642" i="2"/>
  <c r="J9642" i="2"/>
  <c r="A9643" i="2"/>
  <c r="B9643" i="2"/>
  <c r="C9643" i="2"/>
  <c r="D9643" i="2"/>
  <c r="E9643" i="2"/>
  <c r="F9643" i="2"/>
  <c r="H9643" i="2"/>
  <c r="J9643" i="2"/>
  <c r="A9644" i="2"/>
  <c r="B9644" i="2"/>
  <c r="C9644" i="2"/>
  <c r="D9644" i="2"/>
  <c r="E9644" i="2"/>
  <c r="F9644" i="2"/>
  <c r="H9644" i="2"/>
  <c r="J9644" i="2"/>
  <c r="A9645" i="2"/>
  <c r="B9645" i="2"/>
  <c r="C9645" i="2"/>
  <c r="D9645" i="2"/>
  <c r="E9645" i="2"/>
  <c r="F9645" i="2"/>
  <c r="H9645" i="2"/>
  <c r="J9645" i="2"/>
  <c r="A9646" i="2"/>
  <c r="B9646" i="2"/>
  <c r="C9646" i="2"/>
  <c r="D9646" i="2"/>
  <c r="E9646" i="2"/>
  <c r="F9646" i="2"/>
  <c r="H9646" i="2"/>
  <c r="J9646" i="2"/>
  <c r="A9647" i="2"/>
  <c r="B9647" i="2"/>
  <c r="C9647" i="2"/>
  <c r="D9647" i="2"/>
  <c r="E9647" i="2"/>
  <c r="F9647" i="2"/>
  <c r="H9647" i="2"/>
  <c r="J9647" i="2"/>
  <c r="A9648" i="2"/>
  <c r="B9648" i="2"/>
  <c r="C9648" i="2"/>
  <c r="D9648" i="2"/>
  <c r="E9648" i="2"/>
  <c r="F9648" i="2"/>
  <c r="H9648" i="2"/>
  <c r="J9648" i="2"/>
  <c r="A9649" i="2"/>
  <c r="B9649" i="2"/>
  <c r="C9649" i="2"/>
  <c r="D9649" i="2"/>
  <c r="E9649" i="2"/>
  <c r="F9649" i="2"/>
  <c r="H9649" i="2"/>
  <c r="J9649" i="2"/>
  <c r="A9650" i="2"/>
  <c r="B9650" i="2"/>
  <c r="C9650" i="2"/>
  <c r="D9650" i="2"/>
  <c r="E9650" i="2"/>
  <c r="F9650" i="2"/>
  <c r="H9650" i="2"/>
  <c r="J9650" i="2"/>
  <c r="A9651" i="2"/>
  <c r="B9651" i="2"/>
  <c r="C9651" i="2"/>
  <c r="D9651" i="2"/>
  <c r="E9651" i="2"/>
  <c r="F9651" i="2"/>
  <c r="H9651" i="2"/>
  <c r="J9651" i="2"/>
  <c r="A9652" i="2"/>
  <c r="B9652" i="2"/>
  <c r="C9652" i="2"/>
  <c r="D9652" i="2"/>
  <c r="E9652" i="2"/>
  <c r="F9652" i="2"/>
  <c r="H9652" i="2"/>
  <c r="J9652" i="2"/>
  <c r="A9653" i="2"/>
  <c r="B9653" i="2"/>
  <c r="C9653" i="2"/>
  <c r="D9653" i="2"/>
  <c r="E9653" i="2"/>
  <c r="F9653" i="2"/>
  <c r="H9653" i="2"/>
  <c r="J9653" i="2"/>
  <c r="A9654" i="2"/>
  <c r="B9654" i="2"/>
  <c r="C9654" i="2"/>
  <c r="D9654" i="2"/>
  <c r="E9654" i="2"/>
  <c r="F9654" i="2"/>
  <c r="G9654" i="2"/>
  <c r="H9654" i="2"/>
  <c r="J9654" i="2"/>
  <c r="A9655" i="2"/>
  <c r="B9655" i="2"/>
  <c r="C9655" i="2"/>
  <c r="D9655" i="2"/>
  <c r="E9655" i="2"/>
  <c r="F9655" i="2"/>
  <c r="H9655" i="2"/>
  <c r="J9655" i="2"/>
  <c r="A9656" i="2"/>
  <c r="B9656" i="2"/>
  <c r="C9656" i="2"/>
  <c r="D9656" i="2"/>
  <c r="E9656" i="2"/>
  <c r="F9656" i="2"/>
  <c r="H9656" i="2"/>
  <c r="J9656" i="2"/>
  <c r="A9657" i="2"/>
  <c r="B9657" i="2"/>
  <c r="C9657" i="2"/>
  <c r="D9657" i="2"/>
  <c r="E9657" i="2"/>
  <c r="F9657" i="2"/>
  <c r="H9657" i="2"/>
  <c r="J9657" i="2"/>
  <c r="A9658" i="2"/>
  <c r="B9658" i="2"/>
  <c r="C9658" i="2"/>
  <c r="D9658" i="2"/>
  <c r="E9658" i="2"/>
  <c r="F9658" i="2"/>
  <c r="H9658" i="2"/>
  <c r="J9658" i="2"/>
  <c r="A9659" i="2"/>
  <c r="B9659" i="2"/>
  <c r="C9659" i="2"/>
  <c r="D9659" i="2"/>
  <c r="E9659" i="2"/>
  <c r="F9659" i="2"/>
  <c r="H9659" i="2"/>
  <c r="J9659" i="2"/>
  <c r="A9660" i="2"/>
  <c r="B9660" i="2"/>
  <c r="C9660" i="2"/>
  <c r="D9660" i="2"/>
  <c r="E9660" i="2"/>
  <c r="F9660" i="2"/>
  <c r="H9660" i="2"/>
  <c r="J9660" i="2"/>
  <c r="A9661" i="2"/>
  <c r="B9661" i="2"/>
  <c r="C9661" i="2"/>
  <c r="D9661" i="2"/>
  <c r="E9661" i="2"/>
  <c r="F9661" i="2"/>
  <c r="H9661" i="2"/>
  <c r="J9661" i="2"/>
  <c r="A9662" i="2"/>
  <c r="B9662" i="2"/>
  <c r="C9662" i="2"/>
  <c r="D9662" i="2"/>
  <c r="E9662" i="2"/>
  <c r="F9662" i="2"/>
  <c r="H9662" i="2"/>
  <c r="J9662" i="2"/>
  <c r="A9663" i="2"/>
  <c r="B9663" i="2"/>
  <c r="C9663" i="2"/>
  <c r="D9663" i="2"/>
  <c r="E9663" i="2"/>
  <c r="F9663" i="2"/>
  <c r="H9663" i="2"/>
  <c r="J9663" i="2"/>
  <c r="A9664" i="2"/>
  <c r="B9664" i="2"/>
  <c r="C9664" i="2"/>
  <c r="D9664" i="2"/>
  <c r="E9664" i="2"/>
  <c r="F9664" i="2"/>
  <c r="H9664" i="2"/>
  <c r="J9664" i="2"/>
  <c r="A9665" i="2"/>
  <c r="B9665" i="2"/>
  <c r="C9665" i="2"/>
  <c r="D9665" i="2"/>
  <c r="E9665" i="2"/>
  <c r="F9665" i="2"/>
  <c r="H9665" i="2"/>
  <c r="J9665" i="2"/>
  <c r="A9666" i="2"/>
  <c r="B9666" i="2"/>
  <c r="C9666" i="2"/>
  <c r="D9666" i="2"/>
  <c r="E9666" i="2"/>
  <c r="F9666" i="2"/>
  <c r="G9666" i="2"/>
  <c r="H9666" i="2"/>
  <c r="J9666" i="2"/>
  <c r="A9667" i="2"/>
  <c r="B9667" i="2"/>
  <c r="C9667" i="2"/>
  <c r="D9667" i="2"/>
  <c r="E9667" i="2"/>
  <c r="F9667" i="2"/>
  <c r="G9667" i="2"/>
  <c r="H9667" i="2"/>
  <c r="J9667" i="2"/>
  <c r="A9668" i="2"/>
  <c r="B9668" i="2"/>
  <c r="C9668" i="2"/>
  <c r="D9668" i="2"/>
  <c r="E9668" i="2"/>
  <c r="F9668" i="2"/>
  <c r="H9668" i="2"/>
  <c r="J9668" i="2"/>
  <c r="A9669" i="2"/>
  <c r="B9669" i="2"/>
  <c r="C9669" i="2"/>
  <c r="D9669" i="2"/>
  <c r="E9669" i="2"/>
  <c r="F9669" i="2"/>
  <c r="H9669" i="2"/>
  <c r="J9669" i="2"/>
  <c r="A9670" i="2"/>
  <c r="B9670" i="2"/>
  <c r="C9670" i="2"/>
  <c r="D9670" i="2"/>
  <c r="E9670" i="2"/>
  <c r="F9670" i="2"/>
  <c r="H9670" i="2"/>
  <c r="J9670" i="2"/>
  <c r="A9671" i="2"/>
  <c r="B9671" i="2"/>
  <c r="C9671" i="2"/>
  <c r="D9671" i="2"/>
  <c r="E9671" i="2"/>
  <c r="F9671" i="2"/>
  <c r="H9671" i="2"/>
  <c r="J9671" i="2"/>
  <c r="A9672" i="2"/>
  <c r="B9672" i="2"/>
  <c r="C9672" i="2"/>
  <c r="D9672" i="2"/>
  <c r="E9672" i="2"/>
  <c r="F9672" i="2"/>
  <c r="H9672" i="2"/>
  <c r="J9672" i="2"/>
  <c r="A9673" i="2"/>
  <c r="B9673" i="2"/>
  <c r="C9673" i="2"/>
  <c r="D9673" i="2"/>
  <c r="E9673" i="2"/>
  <c r="F9673" i="2"/>
  <c r="H9673" i="2"/>
  <c r="J9673" i="2"/>
  <c r="A9674" i="2"/>
  <c r="B9674" i="2"/>
  <c r="C9674" i="2"/>
  <c r="D9674" i="2"/>
  <c r="E9674" i="2"/>
  <c r="F9674" i="2"/>
  <c r="H9674" i="2"/>
  <c r="J9674" i="2"/>
  <c r="A9675" i="2"/>
  <c r="B9675" i="2"/>
  <c r="C9675" i="2"/>
  <c r="D9675" i="2"/>
  <c r="E9675" i="2"/>
  <c r="F9675" i="2"/>
  <c r="H9675" i="2"/>
  <c r="J9675" i="2"/>
  <c r="A9676" i="2"/>
  <c r="B9676" i="2"/>
  <c r="C9676" i="2"/>
  <c r="D9676" i="2"/>
  <c r="E9676" i="2"/>
  <c r="F9676" i="2"/>
  <c r="H9676" i="2"/>
  <c r="J9676" i="2"/>
  <c r="A9677" i="2"/>
  <c r="B9677" i="2"/>
  <c r="C9677" i="2"/>
  <c r="D9677" i="2"/>
  <c r="E9677" i="2"/>
  <c r="F9677" i="2"/>
  <c r="H9677" i="2"/>
  <c r="J9677" i="2"/>
  <c r="A9678" i="2"/>
  <c r="B9678" i="2"/>
  <c r="C9678" i="2"/>
  <c r="D9678" i="2"/>
  <c r="E9678" i="2"/>
  <c r="F9678" i="2"/>
  <c r="H9678" i="2"/>
  <c r="J9678" i="2"/>
  <c r="A9679" i="2"/>
  <c r="B9679" i="2"/>
  <c r="C9679" i="2"/>
  <c r="D9679" i="2"/>
  <c r="E9679" i="2"/>
  <c r="F9679" i="2"/>
  <c r="H9679" i="2"/>
  <c r="J9679" i="2"/>
  <c r="A9680" i="2"/>
  <c r="B9680" i="2"/>
  <c r="C9680" i="2"/>
  <c r="D9680" i="2"/>
  <c r="E9680" i="2"/>
  <c r="F9680" i="2"/>
  <c r="H9680" i="2"/>
  <c r="J9680" i="2"/>
  <c r="A9681" i="2"/>
  <c r="B9681" i="2"/>
  <c r="C9681" i="2"/>
  <c r="D9681" i="2"/>
  <c r="E9681" i="2"/>
  <c r="F9681" i="2"/>
  <c r="H9681" i="2"/>
  <c r="J9681" i="2"/>
  <c r="A9682" i="2"/>
  <c r="B9682" i="2"/>
  <c r="C9682" i="2"/>
  <c r="D9682" i="2"/>
  <c r="E9682" i="2"/>
  <c r="F9682" i="2"/>
  <c r="H9682" i="2"/>
  <c r="J9682" i="2"/>
  <c r="A9683" i="2"/>
  <c r="B9683" i="2"/>
  <c r="C9683" i="2"/>
  <c r="D9683" i="2"/>
  <c r="E9683" i="2"/>
  <c r="F9683" i="2"/>
  <c r="H9683" i="2"/>
  <c r="J9683" i="2"/>
  <c r="A9684" i="2"/>
  <c r="B9684" i="2"/>
  <c r="C9684" i="2"/>
  <c r="D9684" i="2"/>
  <c r="E9684" i="2"/>
  <c r="F9684" i="2"/>
  <c r="G9684" i="2"/>
  <c r="H9684" i="2"/>
  <c r="J9684" i="2"/>
  <c r="A9685" i="2"/>
  <c r="B9685" i="2"/>
  <c r="C9685" i="2"/>
  <c r="D9685" i="2"/>
  <c r="E9685" i="2"/>
  <c r="F9685" i="2"/>
  <c r="H9685" i="2"/>
  <c r="J9685" i="2"/>
  <c r="A9686" i="2"/>
  <c r="B9686" i="2"/>
  <c r="C9686" i="2"/>
  <c r="D9686" i="2"/>
  <c r="E9686" i="2"/>
  <c r="F9686" i="2"/>
  <c r="H9686" i="2"/>
  <c r="J9686" i="2"/>
  <c r="A9687" i="2"/>
  <c r="B9687" i="2"/>
  <c r="C9687" i="2"/>
  <c r="D9687" i="2"/>
  <c r="E9687" i="2"/>
  <c r="F9687" i="2"/>
  <c r="H9687" i="2"/>
  <c r="J9687" i="2"/>
  <c r="A9688" i="2"/>
  <c r="B9688" i="2"/>
  <c r="C9688" i="2"/>
  <c r="D9688" i="2"/>
  <c r="E9688" i="2"/>
  <c r="F9688" i="2"/>
  <c r="G9688" i="2"/>
  <c r="H9688" i="2"/>
  <c r="J9688" i="2"/>
  <c r="A9689" i="2"/>
  <c r="B9689" i="2"/>
  <c r="C9689" i="2"/>
  <c r="D9689" i="2"/>
  <c r="E9689" i="2"/>
  <c r="F9689" i="2"/>
  <c r="H9689" i="2"/>
  <c r="J9689" i="2"/>
  <c r="A9690" i="2"/>
  <c r="B9690" i="2"/>
  <c r="C9690" i="2"/>
  <c r="D9690" i="2"/>
  <c r="E9690" i="2"/>
  <c r="F9690" i="2"/>
  <c r="G9690" i="2"/>
  <c r="H9690" i="2"/>
  <c r="J9690" i="2"/>
  <c r="A9691" i="2"/>
  <c r="B9691" i="2"/>
  <c r="C9691" i="2"/>
  <c r="D9691" i="2"/>
  <c r="E9691" i="2"/>
  <c r="F9691" i="2"/>
  <c r="H9691" i="2"/>
  <c r="J9691" i="2"/>
  <c r="A9692" i="2"/>
  <c r="B9692" i="2"/>
  <c r="C9692" i="2"/>
  <c r="D9692" i="2"/>
  <c r="E9692" i="2"/>
  <c r="F9692" i="2"/>
  <c r="H9692" i="2"/>
  <c r="J9692" i="2"/>
  <c r="A9693" i="2"/>
  <c r="B9693" i="2"/>
  <c r="C9693" i="2"/>
  <c r="D9693" i="2"/>
  <c r="E9693" i="2"/>
  <c r="F9693" i="2"/>
  <c r="G9693" i="2"/>
  <c r="H9693" i="2"/>
  <c r="J9693" i="2"/>
  <c r="A9694" i="2"/>
  <c r="B9694" i="2"/>
  <c r="C9694" i="2"/>
  <c r="D9694" i="2"/>
  <c r="E9694" i="2"/>
  <c r="F9694" i="2"/>
  <c r="H9694" i="2"/>
  <c r="J9694" i="2"/>
  <c r="A9695" i="2"/>
  <c r="B9695" i="2"/>
  <c r="C9695" i="2"/>
  <c r="D9695" i="2"/>
  <c r="E9695" i="2"/>
  <c r="F9695" i="2"/>
  <c r="H9695" i="2"/>
  <c r="J9695" i="2"/>
  <c r="A9696" i="2"/>
  <c r="B9696" i="2"/>
  <c r="C9696" i="2"/>
  <c r="D9696" i="2"/>
  <c r="E9696" i="2"/>
  <c r="F9696" i="2"/>
  <c r="G9696" i="2"/>
  <c r="H9696" i="2"/>
  <c r="J9696" i="2"/>
  <c r="A9697" i="2"/>
  <c r="B9697" i="2"/>
  <c r="C9697" i="2"/>
  <c r="D9697" i="2"/>
  <c r="E9697" i="2"/>
  <c r="F9697" i="2"/>
  <c r="H9697" i="2"/>
  <c r="J9697" i="2"/>
  <c r="A9698" i="2"/>
  <c r="B9698" i="2"/>
  <c r="C9698" i="2"/>
  <c r="D9698" i="2"/>
  <c r="E9698" i="2"/>
  <c r="F9698" i="2"/>
  <c r="H9698" i="2"/>
  <c r="J9698" i="2"/>
  <c r="A9699" i="2"/>
  <c r="B9699" i="2"/>
  <c r="C9699" i="2"/>
  <c r="D9699" i="2"/>
  <c r="E9699" i="2"/>
  <c r="F9699" i="2"/>
  <c r="H9699" i="2"/>
  <c r="J9699" i="2"/>
  <c r="A9700" i="2"/>
  <c r="B9700" i="2"/>
  <c r="C9700" i="2"/>
  <c r="D9700" i="2"/>
  <c r="E9700" i="2"/>
  <c r="F9700" i="2"/>
  <c r="G9700" i="2"/>
  <c r="H9700" i="2"/>
  <c r="J9700" i="2"/>
  <c r="A9701" i="2"/>
  <c r="B9701" i="2"/>
  <c r="C9701" i="2"/>
  <c r="D9701" i="2"/>
  <c r="E9701" i="2"/>
  <c r="F9701" i="2"/>
  <c r="H9701" i="2"/>
  <c r="J9701" i="2"/>
  <c r="A9702" i="2"/>
  <c r="B9702" i="2"/>
  <c r="C9702" i="2"/>
  <c r="D9702" i="2"/>
  <c r="E9702" i="2"/>
  <c r="F9702" i="2"/>
  <c r="H9702" i="2"/>
  <c r="J9702" i="2"/>
  <c r="A9703" i="2"/>
  <c r="B9703" i="2"/>
  <c r="C9703" i="2"/>
  <c r="D9703" i="2"/>
  <c r="E9703" i="2"/>
  <c r="F9703" i="2"/>
  <c r="H9703" i="2"/>
  <c r="J9703" i="2"/>
  <c r="A9704" i="2"/>
  <c r="B9704" i="2"/>
  <c r="C9704" i="2"/>
  <c r="D9704" i="2"/>
  <c r="E9704" i="2"/>
  <c r="F9704" i="2"/>
  <c r="H9704" i="2"/>
  <c r="J9704" i="2"/>
  <c r="A9705" i="2"/>
  <c r="B9705" i="2"/>
  <c r="C9705" i="2"/>
  <c r="D9705" i="2"/>
  <c r="E9705" i="2"/>
  <c r="F9705" i="2"/>
  <c r="H9705" i="2"/>
  <c r="J9705" i="2"/>
  <c r="A9706" i="2"/>
  <c r="B9706" i="2"/>
  <c r="C9706" i="2"/>
  <c r="D9706" i="2"/>
  <c r="E9706" i="2"/>
  <c r="F9706" i="2"/>
  <c r="H9706" i="2"/>
  <c r="J9706" i="2"/>
  <c r="A9707" i="2"/>
  <c r="B9707" i="2"/>
  <c r="C9707" i="2"/>
  <c r="D9707" i="2"/>
  <c r="E9707" i="2"/>
  <c r="F9707" i="2"/>
  <c r="H9707" i="2"/>
  <c r="J9707" i="2"/>
  <c r="A9708" i="2"/>
  <c r="B9708" i="2"/>
  <c r="C9708" i="2"/>
  <c r="D9708" i="2"/>
  <c r="E9708" i="2"/>
  <c r="F9708" i="2"/>
  <c r="H9708" i="2"/>
  <c r="J9708" i="2"/>
  <c r="A9709" i="2"/>
  <c r="B9709" i="2"/>
  <c r="C9709" i="2"/>
  <c r="D9709" i="2"/>
  <c r="E9709" i="2"/>
  <c r="F9709" i="2"/>
  <c r="H9709" i="2"/>
  <c r="J9709" i="2"/>
  <c r="A9710" i="2"/>
  <c r="B9710" i="2"/>
  <c r="C9710" i="2"/>
  <c r="D9710" i="2"/>
  <c r="E9710" i="2"/>
  <c r="F9710" i="2"/>
  <c r="H9710" i="2"/>
  <c r="J9710" i="2"/>
  <c r="A9711" i="2"/>
  <c r="B9711" i="2"/>
  <c r="C9711" i="2"/>
  <c r="D9711" i="2"/>
  <c r="E9711" i="2"/>
  <c r="F9711" i="2"/>
  <c r="H9711" i="2"/>
  <c r="J9711" i="2"/>
  <c r="A9712" i="2"/>
  <c r="B9712" i="2"/>
  <c r="C9712" i="2"/>
  <c r="D9712" i="2"/>
  <c r="E9712" i="2"/>
  <c r="F9712" i="2"/>
  <c r="H9712" i="2"/>
  <c r="J9712" i="2"/>
  <c r="A9713" i="2"/>
  <c r="B9713" i="2"/>
  <c r="C9713" i="2"/>
  <c r="D9713" i="2"/>
  <c r="E9713" i="2"/>
  <c r="F9713" i="2"/>
  <c r="H9713" i="2"/>
  <c r="J9713" i="2"/>
  <c r="A9714" i="2"/>
  <c r="B9714" i="2"/>
  <c r="C9714" i="2"/>
  <c r="D9714" i="2"/>
  <c r="E9714" i="2"/>
  <c r="F9714" i="2"/>
  <c r="H9714" i="2"/>
  <c r="J9714" i="2"/>
  <c r="A9715" i="2"/>
  <c r="B9715" i="2"/>
  <c r="C9715" i="2"/>
  <c r="D9715" i="2"/>
  <c r="E9715" i="2"/>
  <c r="F9715" i="2"/>
  <c r="H9715" i="2"/>
  <c r="J9715" i="2"/>
  <c r="A9716" i="2"/>
  <c r="B9716" i="2"/>
  <c r="C9716" i="2"/>
  <c r="D9716" i="2"/>
  <c r="E9716" i="2"/>
  <c r="F9716" i="2"/>
  <c r="H9716" i="2"/>
  <c r="J9716" i="2"/>
  <c r="A9717" i="2"/>
  <c r="B9717" i="2"/>
  <c r="C9717" i="2"/>
  <c r="D9717" i="2"/>
  <c r="E9717" i="2"/>
  <c r="F9717" i="2"/>
  <c r="H9717" i="2"/>
  <c r="J9717" i="2"/>
  <c r="A9718" i="2"/>
  <c r="B9718" i="2"/>
  <c r="C9718" i="2"/>
  <c r="D9718" i="2"/>
  <c r="E9718" i="2"/>
  <c r="F9718" i="2"/>
  <c r="H9718" i="2"/>
  <c r="J9718" i="2"/>
  <c r="A9719" i="2"/>
  <c r="B9719" i="2"/>
  <c r="C9719" i="2"/>
  <c r="D9719" i="2"/>
  <c r="E9719" i="2"/>
  <c r="F9719" i="2"/>
  <c r="H9719" i="2"/>
  <c r="J9719" i="2"/>
  <c r="A9720" i="2"/>
  <c r="B9720" i="2"/>
  <c r="C9720" i="2"/>
  <c r="D9720" i="2"/>
  <c r="E9720" i="2"/>
  <c r="F9720" i="2"/>
  <c r="H9720" i="2"/>
  <c r="J9720" i="2"/>
  <c r="A9721" i="2"/>
  <c r="B9721" i="2"/>
  <c r="C9721" i="2"/>
  <c r="D9721" i="2"/>
  <c r="E9721" i="2"/>
  <c r="F9721" i="2"/>
  <c r="H9721" i="2"/>
  <c r="J9721" i="2"/>
  <c r="A9722" i="2"/>
  <c r="B9722" i="2"/>
  <c r="C9722" i="2"/>
  <c r="D9722" i="2"/>
  <c r="E9722" i="2"/>
  <c r="F9722" i="2"/>
  <c r="H9722" i="2"/>
  <c r="J9722" i="2"/>
  <c r="A9723" i="2"/>
  <c r="B9723" i="2"/>
  <c r="C9723" i="2"/>
  <c r="D9723" i="2"/>
  <c r="E9723" i="2"/>
  <c r="F9723" i="2"/>
  <c r="H9723" i="2"/>
  <c r="J9723" i="2"/>
  <c r="A9724" i="2"/>
  <c r="B9724" i="2"/>
  <c r="C9724" i="2"/>
  <c r="D9724" i="2"/>
  <c r="E9724" i="2"/>
  <c r="F9724" i="2"/>
  <c r="H9724" i="2"/>
  <c r="J9724" i="2"/>
  <c r="A9725" i="2"/>
  <c r="B9725" i="2"/>
  <c r="C9725" i="2"/>
  <c r="D9725" i="2"/>
  <c r="E9725" i="2"/>
  <c r="F9725" i="2"/>
  <c r="H9725" i="2"/>
  <c r="J9725" i="2"/>
  <c r="A9726" i="2"/>
  <c r="B9726" i="2"/>
  <c r="C9726" i="2"/>
  <c r="D9726" i="2"/>
  <c r="E9726" i="2"/>
  <c r="F9726" i="2"/>
  <c r="H9726" i="2"/>
  <c r="J9726" i="2"/>
  <c r="A9727" i="2"/>
  <c r="B9727" i="2"/>
  <c r="C9727" i="2"/>
  <c r="D9727" i="2"/>
  <c r="E9727" i="2"/>
  <c r="F9727" i="2"/>
  <c r="H9727" i="2"/>
  <c r="J9727" i="2"/>
  <c r="A9728" i="2"/>
  <c r="B9728" i="2"/>
  <c r="C9728" i="2"/>
  <c r="D9728" i="2"/>
  <c r="E9728" i="2"/>
  <c r="F9728" i="2"/>
  <c r="H9728" i="2"/>
  <c r="J9728" i="2"/>
  <c r="A9729" i="2"/>
  <c r="B9729" i="2"/>
  <c r="C9729" i="2"/>
  <c r="D9729" i="2"/>
  <c r="E9729" i="2"/>
  <c r="F9729" i="2"/>
  <c r="H9729" i="2"/>
  <c r="J9729" i="2"/>
  <c r="A9730" i="2"/>
  <c r="B9730" i="2"/>
  <c r="C9730" i="2"/>
  <c r="D9730" i="2"/>
  <c r="E9730" i="2"/>
  <c r="F9730" i="2"/>
  <c r="H9730" i="2"/>
  <c r="J9730" i="2"/>
  <c r="A9731" i="2"/>
  <c r="B9731" i="2"/>
  <c r="C9731" i="2"/>
  <c r="D9731" i="2"/>
  <c r="E9731" i="2"/>
  <c r="F9731" i="2"/>
  <c r="H9731" i="2"/>
  <c r="J9731" i="2"/>
  <c r="A9732" i="2"/>
  <c r="B9732" i="2"/>
  <c r="C9732" i="2"/>
  <c r="D9732" i="2"/>
  <c r="E9732" i="2"/>
  <c r="F9732" i="2"/>
  <c r="H9732" i="2"/>
  <c r="J9732" i="2"/>
  <c r="A9733" i="2"/>
  <c r="B9733" i="2"/>
  <c r="C9733" i="2"/>
  <c r="D9733" i="2"/>
  <c r="E9733" i="2"/>
  <c r="F9733" i="2"/>
  <c r="H9733" i="2"/>
  <c r="J9733" i="2"/>
  <c r="A9734" i="2"/>
  <c r="B9734" i="2"/>
  <c r="C9734" i="2"/>
  <c r="D9734" i="2"/>
  <c r="E9734" i="2"/>
  <c r="F9734" i="2"/>
  <c r="H9734" i="2"/>
  <c r="J9734" i="2"/>
  <c r="A9735" i="2"/>
  <c r="B9735" i="2"/>
  <c r="C9735" i="2"/>
  <c r="D9735" i="2"/>
  <c r="E9735" i="2"/>
  <c r="F9735" i="2"/>
  <c r="H9735" i="2"/>
  <c r="J9735" i="2"/>
  <c r="A9736" i="2"/>
  <c r="B9736" i="2"/>
  <c r="C9736" i="2"/>
  <c r="D9736" i="2"/>
  <c r="E9736" i="2"/>
  <c r="F9736" i="2"/>
  <c r="H9736" i="2"/>
  <c r="J9736" i="2"/>
  <c r="A9737" i="2"/>
  <c r="B9737" i="2"/>
  <c r="C9737" i="2"/>
  <c r="D9737" i="2"/>
  <c r="E9737" i="2"/>
  <c r="F9737" i="2"/>
  <c r="H9737" i="2"/>
  <c r="J9737" i="2"/>
  <c r="A9738" i="2"/>
  <c r="B9738" i="2"/>
  <c r="C9738" i="2"/>
  <c r="D9738" i="2"/>
  <c r="E9738" i="2"/>
  <c r="F9738" i="2"/>
  <c r="H9738" i="2"/>
  <c r="J9738" i="2"/>
  <c r="A9739" i="2"/>
  <c r="B9739" i="2"/>
  <c r="C9739" i="2"/>
  <c r="D9739" i="2"/>
  <c r="E9739" i="2"/>
  <c r="F9739" i="2"/>
  <c r="H9739" i="2"/>
  <c r="J9739" i="2"/>
  <c r="A9740" i="2"/>
  <c r="B9740" i="2"/>
  <c r="C9740" i="2"/>
  <c r="D9740" i="2"/>
  <c r="E9740" i="2"/>
  <c r="F9740" i="2"/>
  <c r="H9740" i="2"/>
  <c r="J9740" i="2"/>
  <c r="A9741" i="2"/>
  <c r="B9741" i="2"/>
  <c r="C9741" i="2"/>
  <c r="D9741" i="2"/>
  <c r="E9741" i="2"/>
  <c r="F9741" i="2"/>
  <c r="H9741" i="2"/>
  <c r="J9741" i="2"/>
  <c r="A9742" i="2"/>
  <c r="B9742" i="2"/>
  <c r="C9742" i="2"/>
  <c r="D9742" i="2"/>
  <c r="E9742" i="2"/>
  <c r="F9742" i="2"/>
  <c r="H9742" i="2"/>
  <c r="J9742" i="2"/>
  <c r="A9743" i="2"/>
  <c r="B9743" i="2"/>
  <c r="C9743" i="2"/>
  <c r="D9743" i="2"/>
  <c r="E9743" i="2"/>
  <c r="F9743" i="2"/>
  <c r="H9743" i="2"/>
  <c r="J9743" i="2"/>
  <c r="A9744" i="2"/>
  <c r="B9744" i="2"/>
  <c r="C9744" i="2"/>
  <c r="D9744" i="2"/>
  <c r="E9744" i="2"/>
  <c r="F9744" i="2"/>
  <c r="H9744" i="2"/>
  <c r="J9744" i="2"/>
  <c r="A9745" i="2"/>
  <c r="B9745" i="2"/>
  <c r="C9745" i="2"/>
  <c r="D9745" i="2"/>
  <c r="E9745" i="2"/>
  <c r="F9745" i="2"/>
  <c r="H9745" i="2"/>
  <c r="J9745" i="2"/>
  <c r="A9746" i="2"/>
  <c r="B9746" i="2"/>
  <c r="C9746" i="2"/>
  <c r="D9746" i="2"/>
  <c r="E9746" i="2"/>
  <c r="F9746" i="2"/>
  <c r="H9746" i="2"/>
  <c r="J9746" i="2"/>
  <c r="A9747" i="2"/>
  <c r="B9747" i="2"/>
  <c r="C9747" i="2"/>
  <c r="D9747" i="2"/>
  <c r="E9747" i="2"/>
  <c r="F9747" i="2"/>
  <c r="H9747" i="2"/>
  <c r="J9747" i="2"/>
  <c r="A9748" i="2"/>
  <c r="B9748" i="2"/>
  <c r="C9748" i="2"/>
  <c r="D9748" i="2"/>
  <c r="E9748" i="2"/>
  <c r="F9748" i="2"/>
  <c r="H9748" i="2"/>
  <c r="J9748" i="2"/>
  <c r="A9749" i="2"/>
  <c r="B9749" i="2"/>
  <c r="C9749" i="2"/>
  <c r="D9749" i="2"/>
  <c r="E9749" i="2"/>
  <c r="F9749" i="2"/>
  <c r="H9749" i="2"/>
  <c r="J9749" i="2"/>
  <c r="A9750" i="2"/>
  <c r="B9750" i="2"/>
  <c r="C9750" i="2"/>
  <c r="D9750" i="2"/>
  <c r="E9750" i="2"/>
  <c r="F9750" i="2"/>
  <c r="H9750" i="2"/>
  <c r="J9750" i="2"/>
  <c r="A9751" i="2"/>
  <c r="B9751" i="2"/>
  <c r="C9751" i="2"/>
  <c r="D9751" i="2"/>
  <c r="E9751" i="2"/>
  <c r="F9751" i="2"/>
  <c r="H9751" i="2"/>
  <c r="J9751" i="2"/>
  <c r="A9752" i="2"/>
  <c r="B9752" i="2"/>
  <c r="C9752" i="2"/>
  <c r="D9752" i="2"/>
  <c r="E9752" i="2"/>
  <c r="F9752" i="2"/>
  <c r="H9752" i="2"/>
  <c r="J9752" i="2"/>
  <c r="A9753" i="2"/>
  <c r="B9753" i="2"/>
  <c r="C9753" i="2"/>
  <c r="D9753" i="2"/>
  <c r="E9753" i="2"/>
  <c r="F9753" i="2"/>
  <c r="H9753" i="2"/>
  <c r="J9753" i="2"/>
  <c r="A9754" i="2"/>
  <c r="B9754" i="2"/>
  <c r="C9754" i="2"/>
  <c r="D9754" i="2"/>
  <c r="E9754" i="2"/>
  <c r="F9754" i="2"/>
  <c r="H9754" i="2"/>
  <c r="J9754" i="2"/>
  <c r="A9755" i="2"/>
  <c r="B9755" i="2"/>
  <c r="C9755" i="2"/>
  <c r="D9755" i="2"/>
  <c r="E9755" i="2"/>
  <c r="F9755" i="2"/>
  <c r="H9755" i="2"/>
  <c r="J9755" i="2"/>
  <c r="A9756" i="2"/>
  <c r="B9756" i="2"/>
  <c r="C9756" i="2"/>
  <c r="D9756" i="2"/>
  <c r="E9756" i="2"/>
  <c r="F9756" i="2"/>
  <c r="H9756" i="2"/>
  <c r="J9756" i="2"/>
  <c r="A9757" i="2"/>
  <c r="B9757" i="2"/>
  <c r="C9757" i="2"/>
  <c r="D9757" i="2"/>
  <c r="E9757" i="2"/>
  <c r="F9757" i="2"/>
  <c r="G9757" i="2"/>
  <c r="H9757" i="2"/>
  <c r="J9757" i="2"/>
  <c r="A9758" i="2"/>
  <c r="B9758" i="2"/>
  <c r="C9758" i="2"/>
  <c r="D9758" i="2"/>
  <c r="E9758" i="2"/>
  <c r="F9758" i="2"/>
  <c r="H9758" i="2"/>
  <c r="J9758" i="2"/>
  <c r="A9759" i="2"/>
  <c r="B9759" i="2"/>
  <c r="C9759" i="2"/>
  <c r="D9759" i="2"/>
  <c r="E9759" i="2"/>
  <c r="F9759" i="2"/>
  <c r="H9759" i="2"/>
  <c r="J9759" i="2"/>
  <c r="A9760" i="2"/>
  <c r="B9760" i="2"/>
  <c r="C9760" i="2"/>
  <c r="D9760" i="2"/>
  <c r="E9760" i="2"/>
  <c r="F9760" i="2"/>
  <c r="H9760" i="2"/>
  <c r="J9760" i="2"/>
  <c r="A9761" i="2"/>
  <c r="B9761" i="2"/>
  <c r="C9761" i="2"/>
  <c r="D9761" i="2"/>
  <c r="E9761" i="2"/>
  <c r="F9761" i="2"/>
  <c r="H9761" i="2"/>
  <c r="J9761" i="2"/>
  <c r="A9762" i="2"/>
  <c r="B9762" i="2"/>
  <c r="C9762" i="2"/>
  <c r="D9762" i="2"/>
  <c r="E9762" i="2"/>
  <c r="F9762" i="2"/>
  <c r="G9762" i="2"/>
  <c r="H9762" i="2"/>
  <c r="J9762" i="2"/>
  <c r="A9763" i="2"/>
  <c r="B9763" i="2"/>
  <c r="C9763" i="2"/>
  <c r="D9763" i="2"/>
  <c r="E9763" i="2"/>
  <c r="F9763" i="2"/>
  <c r="G9763" i="2"/>
  <c r="H9763" i="2"/>
  <c r="J9763" i="2"/>
  <c r="A9764" i="2"/>
  <c r="B9764" i="2"/>
  <c r="C9764" i="2"/>
  <c r="D9764" i="2"/>
  <c r="E9764" i="2"/>
  <c r="F9764" i="2"/>
  <c r="H9764" i="2"/>
  <c r="J9764" i="2"/>
  <c r="A9765" i="2"/>
  <c r="B9765" i="2"/>
  <c r="C9765" i="2"/>
  <c r="D9765" i="2"/>
  <c r="E9765" i="2"/>
  <c r="F9765" i="2"/>
  <c r="H9765" i="2"/>
  <c r="J9765" i="2"/>
  <c r="A9766" i="2"/>
  <c r="B9766" i="2"/>
  <c r="C9766" i="2"/>
  <c r="D9766" i="2"/>
  <c r="E9766" i="2"/>
  <c r="F9766" i="2"/>
  <c r="H9766" i="2"/>
  <c r="J9766" i="2"/>
  <c r="A9767" i="2"/>
  <c r="B9767" i="2"/>
  <c r="C9767" i="2"/>
  <c r="D9767" i="2"/>
  <c r="E9767" i="2"/>
  <c r="F9767" i="2"/>
  <c r="H9767" i="2"/>
  <c r="J9767" i="2"/>
  <c r="A9768" i="2"/>
  <c r="B9768" i="2"/>
  <c r="C9768" i="2"/>
  <c r="D9768" i="2"/>
  <c r="E9768" i="2"/>
  <c r="F9768" i="2"/>
  <c r="H9768" i="2"/>
  <c r="J9768" i="2"/>
  <c r="A9769" i="2"/>
  <c r="B9769" i="2"/>
  <c r="C9769" i="2"/>
  <c r="D9769" i="2"/>
  <c r="E9769" i="2"/>
  <c r="F9769" i="2"/>
  <c r="H9769" i="2"/>
  <c r="J9769" i="2"/>
  <c r="A9770" i="2"/>
  <c r="B9770" i="2"/>
  <c r="C9770" i="2"/>
  <c r="D9770" i="2"/>
  <c r="E9770" i="2"/>
  <c r="F9770" i="2"/>
  <c r="H9770" i="2"/>
  <c r="J9770" i="2"/>
  <c r="A9771" i="2"/>
  <c r="B9771" i="2"/>
  <c r="C9771" i="2"/>
  <c r="D9771" i="2"/>
  <c r="E9771" i="2"/>
  <c r="F9771" i="2"/>
  <c r="H9771" i="2"/>
  <c r="J9771" i="2"/>
  <c r="A9772" i="2"/>
  <c r="B9772" i="2"/>
  <c r="C9772" i="2"/>
  <c r="D9772" i="2"/>
  <c r="E9772" i="2"/>
  <c r="F9772" i="2"/>
  <c r="H9772" i="2"/>
  <c r="J9772" i="2"/>
  <c r="A9773" i="2"/>
  <c r="B9773" i="2"/>
  <c r="C9773" i="2"/>
  <c r="D9773" i="2"/>
  <c r="E9773" i="2"/>
  <c r="F9773" i="2"/>
  <c r="H9773" i="2"/>
  <c r="J9773" i="2"/>
  <c r="A9774" i="2"/>
  <c r="B9774" i="2"/>
  <c r="C9774" i="2"/>
  <c r="D9774" i="2"/>
  <c r="E9774" i="2"/>
  <c r="F9774" i="2"/>
  <c r="H9774" i="2"/>
  <c r="J9774" i="2"/>
  <c r="A9775" i="2"/>
  <c r="B9775" i="2"/>
  <c r="C9775" i="2"/>
  <c r="D9775" i="2"/>
  <c r="E9775" i="2"/>
  <c r="F9775" i="2"/>
  <c r="G9775" i="2"/>
  <c r="H9775" i="2"/>
  <c r="J9775" i="2"/>
  <c r="A9776" i="2"/>
  <c r="B9776" i="2"/>
  <c r="C9776" i="2"/>
  <c r="D9776" i="2"/>
  <c r="E9776" i="2"/>
  <c r="F9776" i="2"/>
  <c r="G9776" i="2"/>
  <c r="H9776" i="2"/>
  <c r="J9776" i="2"/>
  <c r="A9777" i="2"/>
  <c r="B9777" i="2"/>
  <c r="C9777" i="2"/>
  <c r="D9777" i="2"/>
  <c r="E9777" i="2"/>
  <c r="F9777" i="2"/>
  <c r="H9777" i="2"/>
  <c r="J9777" i="2"/>
  <c r="A9778" i="2"/>
  <c r="B9778" i="2"/>
  <c r="C9778" i="2"/>
  <c r="D9778" i="2"/>
  <c r="E9778" i="2"/>
  <c r="F9778" i="2"/>
  <c r="H9778" i="2"/>
  <c r="J9778" i="2"/>
  <c r="A9779" i="2"/>
  <c r="B9779" i="2"/>
  <c r="C9779" i="2"/>
  <c r="D9779" i="2"/>
  <c r="E9779" i="2"/>
  <c r="F9779" i="2"/>
  <c r="H9779" i="2"/>
  <c r="J9779" i="2"/>
  <c r="A9780" i="2"/>
  <c r="B9780" i="2"/>
  <c r="C9780" i="2"/>
  <c r="D9780" i="2"/>
  <c r="E9780" i="2"/>
  <c r="F9780" i="2"/>
  <c r="H9780" i="2"/>
  <c r="J9780" i="2"/>
  <c r="A9781" i="2"/>
  <c r="B9781" i="2"/>
  <c r="C9781" i="2"/>
  <c r="D9781" i="2"/>
  <c r="E9781" i="2"/>
  <c r="F9781" i="2"/>
  <c r="H9781" i="2"/>
  <c r="J9781" i="2"/>
  <c r="A9782" i="2"/>
  <c r="B9782" i="2"/>
  <c r="C9782" i="2"/>
  <c r="D9782" i="2"/>
  <c r="E9782" i="2"/>
  <c r="F9782" i="2"/>
  <c r="H9782" i="2"/>
  <c r="J9782" i="2"/>
  <c r="A9783" i="2"/>
  <c r="B9783" i="2"/>
  <c r="C9783" i="2"/>
  <c r="D9783" i="2"/>
  <c r="E9783" i="2"/>
  <c r="F9783" i="2"/>
  <c r="H9783" i="2"/>
  <c r="J9783" i="2"/>
  <c r="A9784" i="2"/>
  <c r="B9784" i="2"/>
  <c r="C9784" i="2"/>
  <c r="D9784" i="2"/>
  <c r="E9784" i="2"/>
  <c r="F9784" i="2"/>
  <c r="H9784" i="2"/>
  <c r="J9784" i="2"/>
  <c r="A9785" i="2"/>
  <c r="B9785" i="2"/>
  <c r="C9785" i="2"/>
  <c r="D9785" i="2"/>
  <c r="E9785" i="2"/>
  <c r="F9785" i="2"/>
  <c r="H9785" i="2"/>
  <c r="J9785" i="2"/>
  <c r="A9786" i="2"/>
  <c r="B9786" i="2"/>
  <c r="C9786" i="2"/>
  <c r="D9786" i="2"/>
  <c r="E9786" i="2"/>
  <c r="F9786" i="2"/>
  <c r="H9786" i="2"/>
  <c r="J9786" i="2"/>
  <c r="A9787" i="2"/>
  <c r="B9787" i="2"/>
  <c r="C9787" i="2"/>
  <c r="D9787" i="2"/>
  <c r="E9787" i="2"/>
  <c r="F9787" i="2"/>
  <c r="H9787" i="2"/>
  <c r="J9787" i="2"/>
  <c r="A9788" i="2"/>
  <c r="B9788" i="2"/>
  <c r="C9788" i="2"/>
  <c r="D9788" i="2"/>
  <c r="E9788" i="2"/>
  <c r="F9788" i="2"/>
  <c r="H9788" i="2"/>
  <c r="J9788" i="2"/>
  <c r="A9789" i="2"/>
  <c r="B9789" i="2"/>
  <c r="C9789" i="2"/>
  <c r="D9789" i="2"/>
  <c r="E9789" i="2"/>
  <c r="F9789" i="2"/>
  <c r="H9789" i="2"/>
  <c r="J9789" i="2"/>
  <c r="A9790" i="2"/>
  <c r="B9790" i="2"/>
  <c r="C9790" i="2"/>
  <c r="D9790" i="2"/>
  <c r="E9790" i="2"/>
  <c r="F9790" i="2"/>
  <c r="H9790" i="2"/>
  <c r="J9790" i="2"/>
  <c r="A9791" i="2"/>
  <c r="B9791" i="2"/>
  <c r="C9791" i="2"/>
  <c r="D9791" i="2"/>
  <c r="E9791" i="2"/>
  <c r="F9791" i="2"/>
  <c r="H9791" i="2"/>
  <c r="J9791" i="2"/>
  <c r="A9792" i="2"/>
  <c r="B9792" i="2"/>
  <c r="C9792" i="2"/>
  <c r="D9792" i="2"/>
  <c r="E9792" i="2"/>
  <c r="F9792" i="2"/>
  <c r="G9792" i="2"/>
  <c r="H9792" i="2"/>
  <c r="J9792" i="2"/>
  <c r="A9793" i="2"/>
  <c r="B9793" i="2"/>
  <c r="C9793" i="2"/>
  <c r="D9793" i="2"/>
  <c r="E9793" i="2"/>
  <c r="F9793" i="2"/>
  <c r="H9793" i="2"/>
  <c r="J9793" i="2"/>
  <c r="A9794" i="2"/>
  <c r="B9794" i="2"/>
  <c r="C9794" i="2"/>
  <c r="D9794" i="2"/>
  <c r="E9794" i="2"/>
  <c r="F9794" i="2"/>
  <c r="H9794" i="2"/>
  <c r="J9794" i="2"/>
  <c r="A9795" i="2"/>
  <c r="B9795" i="2"/>
  <c r="C9795" i="2"/>
  <c r="D9795" i="2"/>
  <c r="E9795" i="2"/>
  <c r="F9795" i="2"/>
  <c r="H9795" i="2"/>
  <c r="J9795" i="2"/>
  <c r="A9796" i="2"/>
  <c r="B9796" i="2"/>
  <c r="C9796" i="2"/>
  <c r="D9796" i="2"/>
  <c r="E9796" i="2"/>
  <c r="F9796" i="2"/>
  <c r="H9796" i="2"/>
  <c r="J9796" i="2"/>
  <c r="A9797" i="2"/>
  <c r="B9797" i="2"/>
  <c r="C9797" i="2"/>
  <c r="D9797" i="2"/>
  <c r="E9797" i="2"/>
  <c r="F9797" i="2"/>
  <c r="H9797" i="2"/>
  <c r="J9797" i="2"/>
  <c r="A9798" i="2"/>
  <c r="B9798" i="2"/>
  <c r="C9798" i="2"/>
  <c r="D9798" i="2"/>
  <c r="E9798" i="2"/>
  <c r="F9798" i="2"/>
  <c r="H9798" i="2"/>
  <c r="J9798" i="2"/>
  <c r="A9799" i="2"/>
  <c r="B9799" i="2"/>
  <c r="C9799" i="2"/>
  <c r="D9799" i="2"/>
  <c r="E9799" i="2"/>
  <c r="F9799" i="2"/>
  <c r="H9799" i="2"/>
  <c r="J9799" i="2"/>
  <c r="A9800" i="2"/>
  <c r="B9800" i="2"/>
  <c r="C9800" i="2"/>
  <c r="D9800" i="2"/>
  <c r="E9800" i="2"/>
  <c r="F9800" i="2"/>
  <c r="H9800" i="2"/>
  <c r="J9800" i="2"/>
  <c r="A9801" i="2"/>
  <c r="B9801" i="2"/>
  <c r="C9801" i="2"/>
  <c r="D9801" i="2"/>
  <c r="E9801" i="2"/>
  <c r="F9801" i="2"/>
  <c r="H9801" i="2"/>
  <c r="J9801" i="2"/>
  <c r="A9802" i="2"/>
  <c r="B9802" i="2"/>
  <c r="C9802" i="2"/>
  <c r="D9802" i="2"/>
  <c r="E9802" i="2"/>
  <c r="F9802" i="2"/>
  <c r="H9802" i="2"/>
  <c r="J9802" i="2"/>
  <c r="A9803" i="2"/>
  <c r="B9803" i="2"/>
  <c r="C9803" i="2"/>
  <c r="D9803" i="2"/>
  <c r="E9803" i="2"/>
  <c r="F9803" i="2"/>
  <c r="H9803" i="2"/>
  <c r="J9803" i="2"/>
  <c r="A9804" i="2"/>
  <c r="B9804" i="2"/>
  <c r="C9804" i="2"/>
  <c r="D9804" i="2"/>
  <c r="E9804" i="2"/>
  <c r="F9804" i="2"/>
  <c r="H9804" i="2"/>
  <c r="J9804" i="2"/>
  <c r="A9805" i="2"/>
  <c r="B9805" i="2"/>
  <c r="C9805" i="2"/>
  <c r="D9805" i="2"/>
  <c r="E9805" i="2"/>
  <c r="F9805" i="2"/>
  <c r="H9805" i="2"/>
  <c r="J9805" i="2"/>
  <c r="A9806" i="2"/>
  <c r="B9806" i="2"/>
  <c r="C9806" i="2"/>
  <c r="D9806" i="2"/>
  <c r="E9806" i="2"/>
  <c r="F9806" i="2"/>
  <c r="H9806" i="2"/>
  <c r="J9806" i="2"/>
  <c r="A9807" i="2"/>
  <c r="B9807" i="2"/>
  <c r="C9807" i="2"/>
  <c r="D9807" i="2"/>
  <c r="E9807" i="2"/>
  <c r="F9807" i="2"/>
  <c r="H9807" i="2"/>
  <c r="J9807" i="2"/>
  <c r="A9808" i="2"/>
  <c r="B9808" i="2"/>
  <c r="C9808" i="2"/>
  <c r="D9808" i="2"/>
  <c r="E9808" i="2"/>
  <c r="F9808" i="2"/>
  <c r="H9808" i="2"/>
  <c r="J9808" i="2"/>
  <c r="A9809" i="2"/>
  <c r="B9809" i="2"/>
  <c r="C9809" i="2"/>
  <c r="D9809" i="2"/>
  <c r="E9809" i="2"/>
  <c r="F9809" i="2"/>
  <c r="H9809" i="2"/>
  <c r="J9809" i="2"/>
  <c r="A9810" i="2"/>
  <c r="B9810" i="2"/>
  <c r="C9810" i="2"/>
  <c r="D9810" i="2"/>
  <c r="E9810" i="2"/>
  <c r="F9810" i="2"/>
  <c r="H9810" i="2"/>
  <c r="J9810" i="2"/>
  <c r="A9811" i="2"/>
  <c r="B9811" i="2"/>
  <c r="C9811" i="2"/>
  <c r="D9811" i="2"/>
  <c r="E9811" i="2"/>
  <c r="F9811" i="2"/>
  <c r="H9811" i="2"/>
  <c r="J9811" i="2"/>
  <c r="A9812" i="2"/>
  <c r="B9812" i="2"/>
  <c r="C9812" i="2"/>
  <c r="D9812" i="2"/>
  <c r="E9812" i="2"/>
  <c r="F9812" i="2"/>
  <c r="H9812" i="2"/>
  <c r="J9812" i="2"/>
  <c r="A9813" i="2"/>
  <c r="B9813" i="2"/>
  <c r="C9813" i="2"/>
  <c r="D9813" i="2"/>
  <c r="E9813" i="2"/>
  <c r="F9813" i="2"/>
  <c r="H9813" i="2"/>
  <c r="J9813" i="2"/>
  <c r="A9814" i="2"/>
  <c r="B9814" i="2"/>
  <c r="C9814" i="2"/>
  <c r="D9814" i="2"/>
  <c r="E9814" i="2"/>
  <c r="F9814" i="2"/>
  <c r="H9814" i="2"/>
  <c r="J9814" i="2"/>
  <c r="A9815" i="2"/>
  <c r="B9815" i="2"/>
  <c r="C9815" i="2"/>
  <c r="D9815" i="2"/>
  <c r="E9815" i="2"/>
  <c r="F9815" i="2"/>
  <c r="H9815" i="2"/>
  <c r="J9815" i="2"/>
  <c r="A9816" i="2"/>
  <c r="B9816" i="2"/>
  <c r="C9816" i="2"/>
  <c r="D9816" i="2"/>
  <c r="E9816" i="2"/>
  <c r="F9816" i="2"/>
  <c r="H9816" i="2"/>
  <c r="J9816" i="2"/>
  <c r="A9817" i="2"/>
  <c r="B9817" i="2"/>
  <c r="C9817" i="2"/>
  <c r="D9817" i="2"/>
  <c r="E9817" i="2"/>
  <c r="F9817" i="2"/>
  <c r="H9817" i="2"/>
  <c r="J9817" i="2"/>
  <c r="A9818" i="2"/>
  <c r="B9818" i="2"/>
  <c r="C9818" i="2"/>
  <c r="D9818" i="2"/>
  <c r="E9818" i="2"/>
  <c r="F9818" i="2"/>
  <c r="H9818" i="2"/>
  <c r="J9818" i="2"/>
  <c r="A9819" i="2"/>
  <c r="B9819" i="2"/>
  <c r="C9819" i="2"/>
  <c r="D9819" i="2"/>
  <c r="E9819" i="2"/>
  <c r="F9819" i="2"/>
  <c r="H9819" i="2"/>
  <c r="J9819" i="2"/>
  <c r="A9820" i="2"/>
  <c r="B9820" i="2"/>
  <c r="C9820" i="2"/>
  <c r="D9820" i="2"/>
  <c r="E9820" i="2"/>
  <c r="F9820" i="2"/>
  <c r="H9820" i="2"/>
  <c r="J9820" i="2"/>
  <c r="A9821" i="2"/>
  <c r="B9821" i="2"/>
  <c r="C9821" i="2"/>
  <c r="D9821" i="2"/>
  <c r="E9821" i="2"/>
  <c r="F9821" i="2"/>
  <c r="H9821" i="2"/>
  <c r="J9821" i="2"/>
  <c r="A9822" i="2"/>
  <c r="B9822" i="2"/>
  <c r="C9822" i="2"/>
  <c r="D9822" i="2"/>
  <c r="E9822" i="2"/>
  <c r="F9822" i="2"/>
  <c r="G9822" i="2"/>
  <c r="H9822" i="2"/>
  <c r="J9822" i="2"/>
  <c r="A9823" i="2"/>
  <c r="B9823" i="2"/>
  <c r="C9823" i="2"/>
  <c r="D9823" i="2"/>
  <c r="E9823" i="2"/>
  <c r="F9823" i="2"/>
  <c r="H9823" i="2"/>
  <c r="J9823" i="2"/>
  <c r="A9824" i="2"/>
  <c r="B9824" i="2"/>
  <c r="C9824" i="2"/>
  <c r="D9824" i="2"/>
  <c r="E9824" i="2"/>
  <c r="F9824" i="2"/>
  <c r="H9824" i="2"/>
  <c r="J9824" i="2"/>
  <c r="A9825" i="2"/>
  <c r="B9825" i="2"/>
  <c r="C9825" i="2"/>
  <c r="D9825" i="2"/>
  <c r="E9825" i="2"/>
  <c r="F9825" i="2"/>
  <c r="G9825" i="2"/>
  <c r="H9825" i="2"/>
  <c r="J9825" i="2"/>
  <c r="A9826" i="2"/>
  <c r="B9826" i="2"/>
  <c r="C9826" i="2"/>
  <c r="D9826" i="2"/>
  <c r="E9826" i="2"/>
  <c r="F9826" i="2"/>
  <c r="H9826" i="2"/>
  <c r="J9826" i="2"/>
  <c r="A9827" i="2"/>
  <c r="B9827" i="2"/>
  <c r="C9827" i="2"/>
  <c r="D9827" i="2"/>
  <c r="E9827" i="2"/>
  <c r="F9827" i="2"/>
  <c r="H9827" i="2"/>
  <c r="J9827" i="2"/>
  <c r="A9828" i="2"/>
  <c r="B9828" i="2"/>
  <c r="C9828" i="2"/>
  <c r="D9828" i="2"/>
  <c r="E9828" i="2"/>
  <c r="F9828" i="2"/>
  <c r="H9828" i="2"/>
  <c r="J9828" i="2"/>
  <c r="A9829" i="2"/>
  <c r="B9829" i="2"/>
  <c r="C9829" i="2"/>
  <c r="D9829" i="2"/>
  <c r="E9829" i="2"/>
  <c r="F9829" i="2"/>
  <c r="H9829" i="2"/>
  <c r="J9829" i="2"/>
  <c r="A9830" i="2"/>
  <c r="B9830" i="2"/>
  <c r="C9830" i="2"/>
  <c r="D9830" i="2"/>
  <c r="E9830" i="2"/>
  <c r="F9830" i="2"/>
  <c r="H9830" i="2"/>
  <c r="J9830" i="2"/>
  <c r="A9831" i="2"/>
  <c r="B9831" i="2"/>
  <c r="C9831" i="2"/>
  <c r="D9831" i="2"/>
  <c r="E9831" i="2"/>
  <c r="F9831" i="2"/>
  <c r="H9831" i="2"/>
  <c r="J9831" i="2"/>
  <c r="A9832" i="2"/>
  <c r="B9832" i="2"/>
  <c r="C9832" i="2"/>
  <c r="D9832" i="2"/>
  <c r="E9832" i="2"/>
  <c r="F9832" i="2"/>
  <c r="H9832" i="2"/>
  <c r="J9832" i="2"/>
  <c r="A9833" i="2"/>
  <c r="B9833" i="2"/>
  <c r="C9833" i="2"/>
  <c r="D9833" i="2"/>
  <c r="E9833" i="2"/>
  <c r="F9833" i="2"/>
  <c r="H9833" i="2"/>
  <c r="J9833" i="2"/>
  <c r="A9834" i="2"/>
  <c r="B9834" i="2"/>
  <c r="C9834" i="2"/>
  <c r="D9834" i="2"/>
  <c r="E9834" i="2"/>
  <c r="F9834" i="2"/>
  <c r="H9834" i="2"/>
  <c r="J9834" i="2"/>
  <c r="A9835" i="2"/>
  <c r="B9835" i="2"/>
  <c r="C9835" i="2"/>
  <c r="D9835" i="2"/>
  <c r="E9835" i="2"/>
  <c r="F9835" i="2"/>
  <c r="H9835" i="2"/>
  <c r="J9835" i="2"/>
  <c r="A9836" i="2"/>
  <c r="B9836" i="2"/>
  <c r="C9836" i="2"/>
  <c r="D9836" i="2"/>
  <c r="E9836" i="2"/>
  <c r="F9836" i="2"/>
  <c r="G9836" i="2"/>
  <c r="H9836" i="2"/>
  <c r="J9836" i="2"/>
  <c r="A9837" i="2"/>
  <c r="B9837" i="2"/>
  <c r="C9837" i="2"/>
  <c r="D9837" i="2"/>
  <c r="E9837" i="2"/>
  <c r="F9837" i="2"/>
  <c r="H9837" i="2"/>
  <c r="J9837" i="2"/>
  <c r="A9838" i="2"/>
  <c r="B9838" i="2"/>
  <c r="C9838" i="2"/>
  <c r="D9838" i="2"/>
  <c r="E9838" i="2"/>
  <c r="F9838" i="2"/>
  <c r="H9838" i="2"/>
  <c r="J9838" i="2"/>
  <c r="A9839" i="2"/>
  <c r="B9839" i="2"/>
  <c r="C9839" i="2"/>
  <c r="D9839" i="2"/>
  <c r="E9839" i="2"/>
  <c r="F9839" i="2"/>
  <c r="H9839" i="2"/>
  <c r="J9839" i="2"/>
  <c r="A9840" i="2"/>
  <c r="B9840" i="2"/>
  <c r="C9840" i="2"/>
  <c r="D9840" i="2"/>
  <c r="E9840" i="2"/>
  <c r="F9840" i="2"/>
  <c r="G9840" i="2"/>
  <c r="H9840" i="2"/>
  <c r="J9840" i="2"/>
  <c r="A9841" i="2"/>
  <c r="B9841" i="2"/>
  <c r="C9841" i="2"/>
  <c r="D9841" i="2"/>
  <c r="E9841" i="2"/>
  <c r="F9841" i="2"/>
  <c r="H9841" i="2"/>
  <c r="J9841" i="2"/>
  <c r="A9842" i="2"/>
  <c r="B9842" i="2"/>
  <c r="C9842" i="2"/>
  <c r="D9842" i="2"/>
  <c r="E9842" i="2"/>
  <c r="F9842" i="2"/>
  <c r="H9842" i="2"/>
  <c r="J9842" i="2"/>
  <c r="A9843" i="2"/>
  <c r="B9843" i="2"/>
  <c r="C9843" i="2"/>
  <c r="D9843" i="2"/>
  <c r="E9843" i="2"/>
  <c r="F9843" i="2"/>
  <c r="H9843" i="2"/>
  <c r="J9843" i="2"/>
  <c r="A9844" i="2"/>
  <c r="B9844" i="2"/>
  <c r="C9844" i="2"/>
  <c r="D9844" i="2"/>
  <c r="E9844" i="2"/>
  <c r="F9844" i="2"/>
  <c r="H9844" i="2"/>
  <c r="J9844" i="2"/>
  <c r="A9845" i="2"/>
  <c r="B9845" i="2"/>
  <c r="C9845" i="2"/>
  <c r="D9845" i="2"/>
  <c r="E9845" i="2"/>
  <c r="F9845" i="2"/>
  <c r="H9845" i="2"/>
  <c r="J9845" i="2"/>
  <c r="A9846" i="2"/>
  <c r="B9846" i="2"/>
  <c r="C9846" i="2"/>
  <c r="D9846" i="2"/>
  <c r="E9846" i="2"/>
  <c r="F9846" i="2"/>
  <c r="G9846" i="2"/>
  <c r="H9846" i="2"/>
  <c r="J9846" i="2"/>
  <c r="A9847" i="2"/>
  <c r="B9847" i="2"/>
  <c r="C9847" i="2"/>
  <c r="D9847" i="2"/>
  <c r="E9847" i="2"/>
  <c r="F9847" i="2"/>
  <c r="H9847" i="2"/>
  <c r="J9847" i="2"/>
  <c r="A9848" i="2"/>
  <c r="B9848" i="2"/>
  <c r="C9848" i="2"/>
  <c r="D9848" i="2"/>
  <c r="E9848" i="2"/>
  <c r="F9848" i="2"/>
  <c r="G9848" i="2"/>
  <c r="H9848" i="2"/>
  <c r="J9848" i="2"/>
  <c r="A9849" i="2"/>
  <c r="B9849" i="2"/>
  <c r="C9849" i="2"/>
  <c r="D9849" i="2"/>
  <c r="E9849" i="2"/>
  <c r="F9849" i="2"/>
  <c r="H9849" i="2"/>
  <c r="J9849" i="2"/>
  <c r="A9850" i="2"/>
  <c r="B9850" i="2"/>
  <c r="C9850" i="2"/>
  <c r="D9850" i="2"/>
  <c r="E9850" i="2"/>
  <c r="F9850" i="2"/>
  <c r="H9850" i="2"/>
  <c r="J9850" i="2"/>
  <c r="A9851" i="2"/>
  <c r="B9851" i="2"/>
  <c r="C9851" i="2"/>
  <c r="D9851" i="2"/>
  <c r="E9851" i="2"/>
  <c r="F9851" i="2"/>
  <c r="H9851" i="2"/>
  <c r="J9851" i="2"/>
  <c r="A9852" i="2"/>
  <c r="B9852" i="2"/>
  <c r="C9852" i="2"/>
  <c r="D9852" i="2"/>
  <c r="E9852" i="2"/>
  <c r="F9852" i="2"/>
  <c r="H9852" i="2"/>
  <c r="J9852" i="2"/>
  <c r="A9853" i="2"/>
  <c r="B9853" i="2"/>
  <c r="C9853" i="2"/>
  <c r="D9853" i="2"/>
  <c r="E9853" i="2"/>
  <c r="F9853" i="2"/>
  <c r="H9853" i="2"/>
  <c r="J9853" i="2"/>
  <c r="A9854" i="2"/>
  <c r="B9854" i="2"/>
  <c r="C9854" i="2"/>
  <c r="D9854" i="2"/>
  <c r="E9854" i="2"/>
  <c r="F9854" i="2"/>
  <c r="H9854" i="2"/>
  <c r="J9854" i="2"/>
  <c r="A9855" i="2"/>
  <c r="B9855" i="2"/>
  <c r="C9855" i="2"/>
  <c r="D9855" i="2"/>
  <c r="E9855" i="2"/>
  <c r="F9855" i="2"/>
  <c r="H9855" i="2"/>
  <c r="J9855" i="2"/>
  <c r="A9856" i="2"/>
  <c r="B9856" i="2"/>
  <c r="C9856" i="2"/>
  <c r="D9856" i="2"/>
  <c r="E9856" i="2"/>
  <c r="F9856" i="2"/>
  <c r="H9856" i="2"/>
  <c r="J9856" i="2"/>
  <c r="A9857" i="2"/>
  <c r="B9857" i="2"/>
  <c r="C9857" i="2"/>
  <c r="D9857" i="2"/>
  <c r="E9857" i="2"/>
  <c r="F9857" i="2"/>
  <c r="H9857" i="2"/>
  <c r="J9857" i="2"/>
  <c r="A9858" i="2"/>
  <c r="B9858" i="2"/>
  <c r="C9858" i="2"/>
  <c r="D9858" i="2"/>
  <c r="E9858" i="2"/>
  <c r="F9858" i="2"/>
  <c r="H9858" i="2"/>
  <c r="J9858" i="2"/>
  <c r="A9859" i="2"/>
  <c r="B9859" i="2"/>
  <c r="C9859" i="2"/>
  <c r="D9859" i="2"/>
  <c r="E9859" i="2"/>
  <c r="F9859" i="2"/>
  <c r="H9859" i="2"/>
  <c r="J9859" i="2"/>
  <c r="A9860" i="2"/>
  <c r="B9860" i="2"/>
  <c r="C9860" i="2"/>
  <c r="D9860" i="2"/>
  <c r="E9860" i="2"/>
  <c r="F9860" i="2"/>
  <c r="H9860" i="2"/>
  <c r="J9860" i="2"/>
  <c r="A9861" i="2"/>
  <c r="B9861" i="2"/>
  <c r="C9861" i="2"/>
  <c r="D9861" i="2"/>
  <c r="E9861" i="2"/>
  <c r="F9861" i="2"/>
  <c r="H9861" i="2"/>
  <c r="J9861" i="2"/>
  <c r="A9862" i="2"/>
  <c r="B9862" i="2"/>
  <c r="C9862" i="2"/>
  <c r="D9862" i="2"/>
  <c r="E9862" i="2"/>
  <c r="F9862" i="2"/>
  <c r="H9862" i="2"/>
  <c r="J9862" i="2"/>
  <c r="A9863" i="2"/>
  <c r="B9863" i="2"/>
  <c r="C9863" i="2"/>
  <c r="D9863" i="2"/>
  <c r="E9863" i="2"/>
  <c r="F9863" i="2"/>
  <c r="H9863" i="2"/>
  <c r="J9863" i="2"/>
  <c r="A9864" i="2"/>
  <c r="B9864" i="2"/>
  <c r="C9864" i="2"/>
  <c r="D9864" i="2"/>
  <c r="E9864" i="2"/>
  <c r="F9864" i="2"/>
  <c r="H9864" i="2"/>
  <c r="J9864" i="2"/>
  <c r="A9865" i="2"/>
  <c r="B9865" i="2"/>
  <c r="C9865" i="2"/>
  <c r="D9865" i="2"/>
  <c r="E9865" i="2"/>
  <c r="F9865" i="2"/>
  <c r="H9865" i="2"/>
  <c r="J9865" i="2"/>
  <c r="A9866" i="2"/>
  <c r="B9866" i="2"/>
  <c r="C9866" i="2"/>
  <c r="D9866" i="2"/>
  <c r="E9866" i="2"/>
  <c r="F9866" i="2"/>
  <c r="H9866" i="2"/>
  <c r="J9866" i="2"/>
  <c r="A9867" i="2"/>
  <c r="B9867" i="2"/>
  <c r="C9867" i="2"/>
  <c r="D9867" i="2"/>
  <c r="E9867" i="2"/>
  <c r="F9867" i="2"/>
  <c r="H9867" i="2"/>
  <c r="J9867" i="2"/>
  <c r="A9868" i="2"/>
  <c r="B9868" i="2"/>
  <c r="C9868" i="2"/>
  <c r="D9868" i="2"/>
  <c r="E9868" i="2"/>
  <c r="F9868" i="2"/>
  <c r="H9868" i="2"/>
  <c r="J9868" i="2"/>
  <c r="A9869" i="2"/>
  <c r="B9869" i="2"/>
  <c r="C9869" i="2"/>
  <c r="D9869" i="2"/>
  <c r="E9869" i="2"/>
  <c r="F9869" i="2"/>
  <c r="H9869" i="2"/>
  <c r="J9869" i="2"/>
  <c r="A9870" i="2"/>
  <c r="B9870" i="2"/>
  <c r="C9870" i="2"/>
  <c r="D9870" i="2"/>
  <c r="E9870" i="2"/>
  <c r="F9870" i="2"/>
  <c r="H9870" i="2"/>
  <c r="J9870" i="2"/>
  <c r="A9871" i="2"/>
  <c r="B9871" i="2"/>
  <c r="C9871" i="2"/>
  <c r="D9871" i="2"/>
  <c r="E9871" i="2"/>
  <c r="F9871" i="2"/>
  <c r="H9871" i="2"/>
  <c r="J9871" i="2"/>
  <c r="A9872" i="2"/>
  <c r="B9872" i="2"/>
  <c r="C9872" i="2"/>
  <c r="D9872" i="2"/>
  <c r="E9872" i="2"/>
  <c r="F9872" i="2"/>
  <c r="H9872" i="2"/>
  <c r="J9872" i="2"/>
  <c r="A9873" i="2"/>
  <c r="B9873" i="2"/>
  <c r="C9873" i="2"/>
  <c r="D9873" i="2"/>
  <c r="E9873" i="2"/>
  <c r="F9873" i="2"/>
  <c r="H9873" i="2"/>
  <c r="J9873" i="2"/>
  <c r="A9874" i="2"/>
  <c r="B9874" i="2"/>
  <c r="C9874" i="2"/>
  <c r="D9874" i="2"/>
  <c r="E9874" i="2"/>
  <c r="F9874" i="2"/>
  <c r="H9874" i="2"/>
  <c r="J9874" i="2"/>
  <c r="A9875" i="2"/>
  <c r="B9875" i="2"/>
  <c r="C9875" i="2"/>
  <c r="D9875" i="2"/>
  <c r="E9875" i="2"/>
  <c r="F9875" i="2"/>
  <c r="H9875" i="2"/>
  <c r="J9875" i="2"/>
  <c r="A9876" i="2"/>
  <c r="B9876" i="2"/>
  <c r="C9876" i="2"/>
  <c r="D9876" i="2"/>
  <c r="E9876" i="2"/>
  <c r="F9876" i="2"/>
  <c r="H9876" i="2"/>
  <c r="J9876" i="2"/>
  <c r="A9877" i="2"/>
  <c r="B9877" i="2"/>
  <c r="C9877" i="2"/>
  <c r="D9877" i="2"/>
  <c r="E9877" i="2"/>
  <c r="F9877" i="2"/>
  <c r="H9877" i="2"/>
  <c r="J9877" i="2"/>
  <c r="A9878" i="2"/>
  <c r="B9878" i="2"/>
  <c r="C9878" i="2"/>
  <c r="D9878" i="2"/>
  <c r="E9878" i="2"/>
  <c r="F9878" i="2"/>
  <c r="H9878" i="2"/>
  <c r="J9878" i="2"/>
  <c r="A9879" i="2"/>
  <c r="B9879" i="2"/>
  <c r="C9879" i="2"/>
  <c r="D9879" i="2"/>
  <c r="E9879" i="2"/>
  <c r="F9879" i="2"/>
  <c r="H9879" i="2"/>
  <c r="J9879" i="2"/>
  <c r="A9880" i="2"/>
  <c r="B9880" i="2"/>
  <c r="C9880" i="2"/>
  <c r="D9880" i="2"/>
  <c r="E9880" i="2"/>
  <c r="F9880" i="2"/>
  <c r="H9880" i="2"/>
  <c r="J9880" i="2"/>
  <c r="A9881" i="2"/>
  <c r="B9881" i="2"/>
  <c r="C9881" i="2"/>
  <c r="D9881" i="2"/>
  <c r="E9881" i="2"/>
  <c r="F9881" i="2"/>
  <c r="H9881" i="2"/>
  <c r="J9881" i="2"/>
  <c r="A9882" i="2"/>
  <c r="B9882" i="2"/>
  <c r="C9882" i="2"/>
  <c r="D9882" i="2"/>
  <c r="E9882" i="2"/>
  <c r="F9882" i="2"/>
  <c r="H9882" i="2"/>
  <c r="J9882" i="2"/>
  <c r="A9883" i="2"/>
  <c r="B9883" i="2"/>
  <c r="C9883" i="2"/>
  <c r="D9883" i="2"/>
  <c r="E9883" i="2"/>
  <c r="F9883" i="2"/>
  <c r="H9883" i="2"/>
  <c r="J9883" i="2"/>
  <c r="A9884" i="2"/>
  <c r="B9884" i="2"/>
  <c r="C9884" i="2"/>
  <c r="D9884" i="2"/>
  <c r="E9884" i="2"/>
  <c r="F9884" i="2"/>
  <c r="H9884" i="2"/>
  <c r="J9884" i="2"/>
  <c r="A9885" i="2"/>
  <c r="B9885" i="2"/>
  <c r="C9885" i="2"/>
  <c r="D9885" i="2"/>
  <c r="E9885" i="2"/>
  <c r="F9885" i="2"/>
  <c r="H9885" i="2"/>
  <c r="J9885" i="2"/>
  <c r="A9886" i="2"/>
  <c r="B9886" i="2"/>
  <c r="C9886" i="2"/>
  <c r="D9886" i="2"/>
  <c r="E9886" i="2"/>
  <c r="F9886" i="2"/>
  <c r="H9886" i="2"/>
  <c r="J9886" i="2"/>
  <c r="A9887" i="2"/>
  <c r="B9887" i="2"/>
  <c r="C9887" i="2"/>
  <c r="D9887" i="2"/>
  <c r="E9887" i="2"/>
  <c r="F9887" i="2"/>
  <c r="H9887" i="2"/>
  <c r="J9887" i="2"/>
  <c r="A9888" i="2"/>
  <c r="B9888" i="2"/>
  <c r="C9888" i="2"/>
  <c r="D9888" i="2"/>
  <c r="E9888" i="2"/>
  <c r="F9888" i="2"/>
  <c r="H9888" i="2"/>
  <c r="J9888" i="2"/>
  <c r="A9889" i="2"/>
  <c r="B9889" i="2"/>
  <c r="C9889" i="2"/>
  <c r="D9889" i="2"/>
  <c r="E9889" i="2"/>
  <c r="F9889" i="2"/>
  <c r="H9889" i="2"/>
  <c r="J9889" i="2"/>
  <c r="A9890" i="2"/>
  <c r="B9890" i="2"/>
  <c r="C9890" i="2"/>
  <c r="D9890" i="2"/>
  <c r="E9890" i="2"/>
  <c r="F9890" i="2"/>
  <c r="H9890" i="2"/>
  <c r="J9890" i="2"/>
  <c r="A9891" i="2"/>
  <c r="B9891" i="2"/>
  <c r="C9891" i="2"/>
  <c r="D9891" i="2"/>
  <c r="E9891" i="2"/>
  <c r="F9891" i="2"/>
  <c r="H9891" i="2"/>
  <c r="J9891" i="2"/>
  <c r="A9892" i="2"/>
  <c r="B9892" i="2"/>
  <c r="C9892" i="2"/>
  <c r="D9892" i="2"/>
  <c r="E9892" i="2"/>
  <c r="F9892" i="2"/>
  <c r="H9892" i="2"/>
  <c r="J9892" i="2"/>
  <c r="A9893" i="2"/>
  <c r="B9893" i="2"/>
  <c r="C9893" i="2"/>
  <c r="D9893" i="2"/>
  <c r="E9893" i="2"/>
  <c r="F9893" i="2"/>
  <c r="H9893" i="2"/>
  <c r="J9893" i="2"/>
  <c r="A9894" i="2"/>
  <c r="B9894" i="2"/>
  <c r="C9894" i="2"/>
  <c r="D9894" i="2"/>
  <c r="E9894" i="2"/>
  <c r="F9894" i="2"/>
  <c r="H9894" i="2"/>
  <c r="J9894" i="2"/>
  <c r="A9895" i="2"/>
  <c r="B9895" i="2"/>
  <c r="C9895" i="2"/>
  <c r="D9895" i="2"/>
  <c r="E9895" i="2"/>
  <c r="F9895" i="2"/>
  <c r="H9895" i="2"/>
  <c r="J9895" i="2"/>
  <c r="A9896" i="2"/>
  <c r="B9896" i="2"/>
  <c r="C9896" i="2"/>
  <c r="D9896" i="2"/>
  <c r="E9896" i="2"/>
  <c r="F9896" i="2"/>
  <c r="G9896" i="2"/>
  <c r="H9896" i="2"/>
  <c r="J9896" i="2"/>
  <c r="A9897" i="2"/>
  <c r="B9897" i="2"/>
  <c r="C9897" i="2"/>
  <c r="D9897" i="2"/>
  <c r="E9897" i="2"/>
  <c r="F9897" i="2"/>
  <c r="H9897" i="2"/>
  <c r="J9897" i="2"/>
  <c r="A9898" i="2"/>
  <c r="B9898" i="2"/>
  <c r="C9898" i="2"/>
  <c r="D9898" i="2"/>
  <c r="E9898" i="2"/>
  <c r="F9898" i="2"/>
  <c r="G9898" i="2"/>
  <c r="H9898" i="2"/>
  <c r="J9898" i="2"/>
  <c r="A9899" i="2"/>
  <c r="B9899" i="2"/>
  <c r="C9899" i="2"/>
  <c r="D9899" i="2"/>
  <c r="E9899" i="2"/>
  <c r="F9899" i="2"/>
  <c r="H9899" i="2"/>
  <c r="J9899" i="2"/>
  <c r="A9900" i="2"/>
  <c r="B9900" i="2"/>
  <c r="C9900" i="2"/>
  <c r="D9900" i="2"/>
  <c r="E9900" i="2"/>
  <c r="F9900" i="2"/>
  <c r="G9900" i="2"/>
  <c r="H9900" i="2"/>
  <c r="J9900" i="2"/>
  <c r="A9901" i="2"/>
  <c r="B9901" i="2"/>
  <c r="C9901" i="2"/>
  <c r="D9901" i="2"/>
  <c r="E9901" i="2"/>
  <c r="F9901" i="2"/>
  <c r="H9901" i="2"/>
  <c r="J9901" i="2"/>
  <c r="A9902" i="2"/>
  <c r="B9902" i="2"/>
  <c r="C9902" i="2"/>
  <c r="D9902" i="2"/>
  <c r="E9902" i="2"/>
  <c r="F9902" i="2"/>
  <c r="H9902" i="2"/>
  <c r="J9902" i="2"/>
  <c r="A9903" i="2"/>
  <c r="B9903" i="2"/>
  <c r="C9903" i="2"/>
  <c r="D9903" i="2"/>
  <c r="E9903" i="2"/>
  <c r="F9903" i="2"/>
  <c r="H9903" i="2"/>
  <c r="J9903" i="2"/>
  <c r="A9904" i="2"/>
  <c r="B9904" i="2"/>
  <c r="C9904" i="2"/>
  <c r="D9904" i="2"/>
  <c r="E9904" i="2"/>
  <c r="F9904" i="2"/>
  <c r="H9904" i="2"/>
  <c r="J9904" i="2"/>
  <c r="A9905" i="2"/>
  <c r="B9905" i="2"/>
  <c r="C9905" i="2"/>
  <c r="D9905" i="2"/>
  <c r="E9905" i="2"/>
  <c r="F9905" i="2"/>
  <c r="H9905" i="2"/>
  <c r="J9905" i="2"/>
  <c r="A9906" i="2"/>
  <c r="B9906" i="2"/>
  <c r="C9906" i="2"/>
  <c r="D9906" i="2"/>
  <c r="E9906" i="2"/>
  <c r="F9906" i="2"/>
  <c r="H9906" i="2"/>
  <c r="J9906" i="2"/>
  <c r="A9907" i="2"/>
  <c r="B9907" i="2"/>
  <c r="C9907" i="2"/>
  <c r="D9907" i="2"/>
  <c r="E9907" i="2"/>
  <c r="F9907" i="2"/>
  <c r="G9907" i="2"/>
  <c r="H9907" i="2"/>
  <c r="J9907" i="2"/>
  <c r="A9908" i="2"/>
  <c r="B9908" i="2"/>
  <c r="C9908" i="2"/>
  <c r="D9908" i="2"/>
  <c r="E9908" i="2"/>
  <c r="F9908" i="2"/>
  <c r="H9908" i="2"/>
  <c r="J9908" i="2"/>
  <c r="A9909" i="2"/>
  <c r="B9909" i="2"/>
  <c r="C9909" i="2"/>
  <c r="D9909" i="2"/>
  <c r="E9909" i="2"/>
  <c r="F9909" i="2"/>
  <c r="H9909" i="2"/>
  <c r="J9909" i="2"/>
  <c r="A9910" i="2"/>
  <c r="B9910" i="2"/>
  <c r="C9910" i="2"/>
  <c r="D9910" i="2"/>
  <c r="E9910" i="2"/>
  <c r="F9910" i="2"/>
  <c r="H9910" i="2"/>
  <c r="J9910" i="2"/>
  <c r="A9911" i="2"/>
  <c r="B9911" i="2"/>
  <c r="C9911" i="2"/>
  <c r="D9911" i="2"/>
  <c r="E9911" i="2"/>
  <c r="F9911" i="2"/>
  <c r="H9911" i="2"/>
  <c r="J9911" i="2"/>
  <c r="A9912" i="2"/>
  <c r="B9912" i="2"/>
  <c r="C9912" i="2"/>
  <c r="D9912" i="2"/>
  <c r="E9912" i="2"/>
  <c r="F9912" i="2"/>
  <c r="H9912" i="2"/>
  <c r="J9912" i="2"/>
  <c r="A9913" i="2"/>
  <c r="B9913" i="2"/>
  <c r="C9913" i="2"/>
  <c r="D9913" i="2"/>
  <c r="E9913" i="2"/>
  <c r="F9913" i="2"/>
  <c r="H9913" i="2"/>
  <c r="J9913" i="2"/>
  <c r="A9914" i="2"/>
  <c r="B9914" i="2"/>
  <c r="C9914" i="2"/>
  <c r="D9914" i="2"/>
  <c r="E9914" i="2"/>
  <c r="F9914" i="2"/>
  <c r="H9914" i="2"/>
  <c r="J9914" i="2"/>
  <c r="A9915" i="2"/>
  <c r="B9915" i="2"/>
  <c r="C9915" i="2"/>
  <c r="D9915" i="2"/>
  <c r="E9915" i="2"/>
  <c r="F9915" i="2"/>
  <c r="H9915" i="2"/>
  <c r="J9915" i="2"/>
  <c r="A9916" i="2"/>
  <c r="B9916" i="2"/>
  <c r="C9916" i="2"/>
  <c r="D9916" i="2"/>
  <c r="E9916" i="2"/>
  <c r="F9916" i="2"/>
  <c r="H9916" i="2"/>
  <c r="J9916" i="2"/>
  <c r="A9917" i="2"/>
  <c r="B9917" i="2"/>
  <c r="C9917" i="2"/>
  <c r="D9917" i="2"/>
  <c r="E9917" i="2"/>
  <c r="F9917" i="2"/>
  <c r="H9917" i="2"/>
  <c r="J9917" i="2"/>
  <c r="A9918" i="2"/>
  <c r="B9918" i="2"/>
  <c r="C9918" i="2"/>
  <c r="D9918" i="2"/>
  <c r="E9918" i="2"/>
  <c r="F9918" i="2"/>
  <c r="H9918" i="2"/>
  <c r="J9918" i="2"/>
  <c r="A9919" i="2"/>
  <c r="B9919" i="2"/>
  <c r="C9919" i="2"/>
  <c r="D9919" i="2"/>
  <c r="E9919" i="2"/>
  <c r="F9919" i="2"/>
  <c r="H9919" i="2"/>
  <c r="J9919" i="2"/>
  <c r="A9920" i="2"/>
  <c r="B9920" i="2"/>
  <c r="C9920" i="2"/>
  <c r="D9920" i="2"/>
  <c r="E9920" i="2"/>
  <c r="F9920" i="2"/>
  <c r="H9920" i="2"/>
  <c r="J9920" i="2"/>
  <c r="A9921" i="2"/>
  <c r="B9921" i="2"/>
  <c r="C9921" i="2"/>
  <c r="D9921" i="2"/>
  <c r="E9921" i="2"/>
  <c r="F9921" i="2"/>
  <c r="H9921" i="2"/>
  <c r="J9921" i="2"/>
  <c r="A9922" i="2"/>
  <c r="B9922" i="2"/>
  <c r="C9922" i="2"/>
  <c r="D9922" i="2"/>
  <c r="E9922" i="2"/>
  <c r="F9922" i="2"/>
  <c r="H9922" i="2"/>
  <c r="J9922" i="2"/>
  <c r="A9923" i="2"/>
  <c r="B9923" i="2"/>
  <c r="C9923" i="2"/>
  <c r="D9923" i="2"/>
  <c r="E9923" i="2"/>
  <c r="F9923" i="2"/>
  <c r="H9923" i="2"/>
  <c r="J9923" i="2"/>
  <c r="A9924" i="2"/>
  <c r="B9924" i="2"/>
  <c r="C9924" i="2"/>
  <c r="D9924" i="2"/>
  <c r="E9924" i="2"/>
  <c r="F9924" i="2"/>
  <c r="H9924" i="2"/>
  <c r="J9924" i="2"/>
  <c r="A9925" i="2"/>
  <c r="B9925" i="2"/>
  <c r="C9925" i="2"/>
  <c r="D9925" i="2"/>
  <c r="E9925" i="2"/>
  <c r="F9925" i="2"/>
  <c r="H9925" i="2"/>
  <c r="J9925" i="2"/>
  <c r="A9926" i="2"/>
  <c r="B9926" i="2"/>
  <c r="C9926" i="2"/>
  <c r="D9926" i="2"/>
  <c r="E9926" i="2"/>
  <c r="F9926" i="2"/>
  <c r="H9926" i="2"/>
  <c r="J9926" i="2"/>
  <c r="A9927" i="2"/>
  <c r="B9927" i="2"/>
  <c r="C9927" i="2"/>
  <c r="D9927" i="2"/>
  <c r="E9927" i="2"/>
  <c r="F9927" i="2"/>
  <c r="H9927" i="2"/>
  <c r="J9927" i="2"/>
  <c r="A9928" i="2"/>
  <c r="B9928" i="2"/>
  <c r="C9928" i="2"/>
  <c r="D9928" i="2"/>
  <c r="E9928" i="2"/>
  <c r="F9928" i="2"/>
  <c r="H9928" i="2"/>
  <c r="J9928" i="2"/>
  <c r="A9929" i="2"/>
  <c r="B9929" i="2"/>
  <c r="C9929" i="2"/>
  <c r="D9929" i="2"/>
  <c r="E9929" i="2"/>
  <c r="F9929" i="2"/>
  <c r="H9929" i="2"/>
  <c r="J9929" i="2"/>
  <c r="A9930" i="2"/>
  <c r="B9930" i="2"/>
  <c r="C9930" i="2"/>
  <c r="D9930" i="2"/>
  <c r="E9930" i="2"/>
  <c r="F9930" i="2"/>
  <c r="H9930" i="2"/>
  <c r="J9930" i="2"/>
  <c r="A9931" i="2"/>
  <c r="B9931" i="2"/>
  <c r="C9931" i="2"/>
  <c r="D9931" i="2"/>
  <c r="E9931" i="2"/>
  <c r="F9931" i="2"/>
  <c r="H9931" i="2"/>
  <c r="J9931" i="2"/>
  <c r="A9932" i="2"/>
  <c r="B9932" i="2"/>
  <c r="C9932" i="2"/>
  <c r="D9932" i="2"/>
  <c r="E9932" i="2"/>
  <c r="F9932" i="2"/>
  <c r="H9932" i="2"/>
  <c r="J9932" i="2"/>
  <c r="A9933" i="2"/>
  <c r="B9933" i="2"/>
  <c r="C9933" i="2"/>
  <c r="D9933" i="2"/>
  <c r="E9933" i="2"/>
  <c r="F9933" i="2"/>
  <c r="H9933" i="2"/>
  <c r="J9933" i="2"/>
  <c r="A9934" i="2"/>
  <c r="B9934" i="2"/>
  <c r="C9934" i="2"/>
  <c r="D9934" i="2"/>
  <c r="E9934" i="2"/>
  <c r="F9934" i="2"/>
  <c r="G9934" i="2"/>
  <c r="H9934" i="2"/>
  <c r="J9934" i="2"/>
  <c r="A9935" i="2"/>
  <c r="B9935" i="2"/>
  <c r="C9935" i="2"/>
  <c r="D9935" i="2"/>
  <c r="E9935" i="2"/>
  <c r="F9935" i="2"/>
  <c r="H9935" i="2"/>
  <c r="J9935" i="2"/>
  <c r="A9936" i="2"/>
  <c r="B9936" i="2"/>
  <c r="C9936" i="2"/>
  <c r="D9936" i="2"/>
  <c r="E9936" i="2"/>
  <c r="F9936" i="2"/>
  <c r="H9936" i="2"/>
  <c r="J9936" i="2"/>
  <c r="A9937" i="2"/>
  <c r="B9937" i="2"/>
  <c r="C9937" i="2"/>
  <c r="D9937" i="2"/>
  <c r="E9937" i="2"/>
  <c r="F9937" i="2"/>
  <c r="H9937" i="2"/>
  <c r="J9937" i="2"/>
  <c r="A9938" i="2"/>
  <c r="B9938" i="2"/>
  <c r="C9938" i="2"/>
  <c r="D9938" i="2"/>
  <c r="E9938" i="2"/>
  <c r="F9938" i="2"/>
  <c r="H9938" i="2"/>
  <c r="J9938" i="2"/>
  <c r="A9939" i="2"/>
  <c r="B9939" i="2"/>
  <c r="C9939" i="2"/>
  <c r="D9939" i="2"/>
  <c r="E9939" i="2"/>
  <c r="F9939" i="2"/>
  <c r="H9939" i="2"/>
  <c r="J9939" i="2"/>
  <c r="A9940" i="2"/>
  <c r="B9940" i="2"/>
  <c r="C9940" i="2"/>
  <c r="D9940" i="2"/>
  <c r="E9940" i="2"/>
  <c r="F9940" i="2"/>
  <c r="H9940" i="2"/>
  <c r="J9940" i="2"/>
  <c r="A9941" i="2"/>
  <c r="B9941" i="2"/>
  <c r="C9941" i="2"/>
  <c r="D9941" i="2"/>
  <c r="E9941" i="2"/>
  <c r="F9941" i="2"/>
  <c r="H9941" i="2"/>
  <c r="J9941" i="2"/>
  <c r="A9942" i="2"/>
  <c r="B9942" i="2"/>
  <c r="C9942" i="2"/>
  <c r="D9942" i="2"/>
  <c r="E9942" i="2"/>
  <c r="F9942" i="2"/>
  <c r="H9942" i="2"/>
  <c r="J9942" i="2"/>
  <c r="A9943" i="2"/>
  <c r="B9943" i="2"/>
  <c r="C9943" i="2"/>
  <c r="D9943" i="2"/>
  <c r="E9943" i="2"/>
  <c r="F9943" i="2"/>
  <c r="H9943" i="2"/>
  <c r="J9943" i="2"/>
  <c r="A9944" i="2"/>
  <c r="B9944" i="2"/>
  <c r="C9944" i="2"/>
  <c r="D9944" i="2"/>
  <c r="E9944" i="2"/>
  <c r="F9944" i="2"/>
  <c r="H9944" i="2"/>
  <c r="J9944" i="2"/>
  <c r="A9945" i="2"/>
  <c r="B9945" i="2"/>
  <c r="C9945" i="2"/>
  <c r="D9945" i="2"/>
  <c r="E9945" i="2"/>
  <c r="F9945" i="2"/>
  <c r="G9945" i="2"/>
  <c r="H9945" i="2"/>
  <c r="J9945" i="2"/>
  <c r="A9946" i="2"/>
  <c r="B9946" i="2"/>
  <c r="C9946" i="2"/>
  <c r="D9946" i="2"/>
  <c r="E9946" i="2"/>
  <c r="F9946" i="2"/>
  <c r="H9946" i="2"/>
  <c r="J9946" i="2"/>
  <c r="A9947" i="2"/>
  <c r="B9947" i="2"/>
  <c r="C9947" i="2"/>
  <c r="D9947" i="2"/>
  <c r="E9947" i="2"/>
  <c r="F9947" i="2"/>
  <c r="H9947" i="2"/>
  <c r="J9947" i="2"/>
  <c r="A9948" i="2"/>
  <c r="B9948" i="2"/>
  <c r="C9948" i="2"/>
  <c r="D9948" i="2"/>
  <c r="E9948" i="2"/>
  <c r="F9948" i="2"/>
  <c r="H9948" i="2"/>
  <c r="J9948" i="2"/>
  <c r="A9949" i="2"/>
  <c r="B9949" i="2"/>
  <c r="C9949" i="2"/>
  <c r="D9949" i="2"/>
  <c r="E9949" i="2"/>
  <c r="F9949" i="2"/>
  <c r="H9949" i="2"/>
  <c r="J9949" i="2"/>
  <c r="A9950" i="2"/>
  <c r="B9950" i="2"/>
  <c r="C9950" i="2"/>
  <c r="D9950" i="2"/>
  <c r="E9950" i="2"/>
  <c r="F9950" i="2"/>
  <c r="H9950" i="2"/>
  <c r="J9950" i="2"/>
  <c r="A9951" i="2"/>
  <c r="B9951" i="2"/>
  <c r="C9951" i="2"/>
  <c r="D9951" i="2"/>
  <c r="E9951" i="2"/>
  <c r="F9951" i="2"/>
  <c r="H9951" i="2"/>
  <c r="J9951" i="2"/>
  <c r="A9952" i="2"/>
  <c r="B9952" i="2"/>
  <c r="C9952" i="2"/>
  <c r="D9952" i="2"/>
  <c r="E9952" i="2"/>
  <c r="F9952" i="2"/>
  <c r="H9952" i="2"/>
  <c r="J9952" i="2"/>
  <c r="A9953" i="2"/>
  <c r="B9953" i="2"/>
  <c r="C9953" i="2"/>
  <c r="D9953" i="2"/>
  <c r="E9953" i="2"/>
  <c r="F9953" i="2"/>
  <c r="G9953" i="2"/>
  <c r="H9953" i="2"/>
  <c r="J9953" i="2"/>
  <c r="A9954" i="2"/>
  <c r="B9954" i="2"/>
  <c r="C9954" i="2"/>
  <c r="D9954" i="2"/>
  <c r="E9954" i="2"/>
  <c r="F9954" i="2"/>
  <c r="H9954" i="2"/>
  <c r="J9954" i="2"/>
  <c r="A9955" i="2"/>
  <c r="B9955" i="2"/>
  <c r="C9955" i="2"/>
  <c r="D9955" i="2"/>
  <c r="E9955" i="2"/>
  <c r="F9955" i="2"/>
  <c r="H9955" i="2"/>
  <c r="J9955" i="2"/>
  <c r="A9956" i="2"/>
  <c r="B9956" i="2"/>
  <c r="C9956" i="2"/>
  <c r="D9956" i="2"/>
  <c r="E9956" i="2"/>
  <c r="F9956" i="2"/>
  <c r="H9956" i="2"/>
  <c r="J9956" i="2"/>
  <c r="A9957" i="2"/>
  <c r="B9957" i="2"/>
  <c r="C9957" i="2"/>
  <c r="D9957" i="2"/>
  <c r="E9957" i="2"/>
  <c r="F9957" i="2"/>
  <c r="H9957" i="2"/>
  <c r="J9957" i="2"/>
  <c r="A9958" i="2"/>
  <c r="B9958" i="2"/>
  <c r="C9958" i="2"/>
  <c r="D9958" i="2"/>
  <c r="E9958" i="2"/>
  <c r="F9958" i="2"/>
  <c r="H9958" i="2"/>
  <c r="J9958" i="2"/>
  <c r="A9959" i="2"/>
  <c r="B9959" i="2"/>
  <c r="C9959" i="2"/>
  <c r="D9959" i="2"/>
  <c r="E9959" i="2"/>
  <c r="F9959" i="2"/>
  <c r="H9959" i="2"/>
  <c r="J9959" i="2"/>
  <c r="A9960" i="2"/>
  <c r="B9960" i="2"/>
  <c r="C9960" i="2"/>
  <c r="D9960" i="2"/>
  <c r="E9960" i="2"/>
  <c r="F9960" i="2"/>
  <c r="H9960" i="2"/>
  <c r="J9960" i="2"/>
  <c r="A9961" i="2"/>
  <c r="B9961" i="2"/>
  <c r="C9961" i="2"/>
  <c r="D9961" i="2"/>
  <c r="E9961" i="2"/>
  <c r="F9961" i="2"/>
  <c r="H9961" i="2"/>
  <c r="J9961" i="2"/>
  <c r="A9962" i="2"/>
  <c r="B9962" i="2"/>
  <c r="C9962" i="2"/>
  <c r="D9962" i="2"/>
  <c r="E9962" i="2"/>
  <c r="F9962" i="2"/>
  <c r="H9962" i="2"/>
  <c r="J9962" i="2"/>
  <c r="A9963" i="2"/>
  <c r="B9963" i="2"/>
  <c r="C9963" i="2"/>
  <c r="D9963" i="2"/>
  <c r="E9963" i="2"/>
  <c r="F9963" i="2"/>
  <c r="H9963" i="2"/>
  <c r="J9963" i="2"/>
  <c r="A9964" i="2"/>
  <c r="B9964" i="2"/>
  <c r="C9964" i="2"/>
  <c r="D9964" i="2"/>
  <c r="E9964" i="2"/>
  <c r="F9964" i="2"/>
  <c r="H9964" i="2"/>
  <c r="J9964" i="2"/>
  <c r="A9965" i="2"/>
  <c r="B9965" i="2"/>
  <c r="C9965" i="2"/>
  <c r="D9965" i="2"/>
  <c r="E9965" i="2"/>
  <c r="F9965" i="2"/>
  <c r="H9965" i="2"/>
  <c r="J9965" i="2"/>
  <c r="J9445" i="2"/>
  <c r="H9445" i="2"/>
  <c r="F9445" i="2"/>
  <c r="E9445" i="2"/>
  <c r="D9445" i="2"/>
  <c r="C9445" i="2"/>
  <c r="B9445" i="2"/>
  <c r="A9445" i="2"/>
  <c r="A9437" i="2"/>
  <c r="B9437" i="2"/>
  <c r="C9437" i="2"/>
  <c r="D9437" i="2"/>
  <c r="E9437" i="2"/>
  <c r="F9437" i="2"/>
  <c r="G9437" i="2"/>
  <c r="H9437" i="2"/>
  <c r="I9437" i="2"/>
  <c r="J9437" i="2"/>
  <c r="A9438" i="2"/>
  <c r="B9438" i="2"/>
  <c r="C9438" i="2"/>
  <c r="D9438" i="2"/>
  <c r="E9438" i="2"/>
  <c r="F9438" i="2"/>
  <c r="G9438" i="2"/>
  <c r="H9438" i="2"/>
  <c r="I9438" i="2"/>
  <c r="J9438" i="2"/>
  <c r="A9439" i="2"/>
  <c r="B9439" i="2"/>
  <c r="C9439" i="2"/>
  <c r="D9439" i="2"/>
  <c r="E9439" i="2"/>
  <c r="F9439" i="2"/>
  <c r="G9439" i="2"/>
  <c r="H9439" i="2"/>
  <c r="I9439" i="2"/>
  <c r="J9439" i="2"/>
  <c r="A9440" i="2"/>
  <c r="B9440" i="2"/>
  <c r="C9440" i="2"/>
  <c r="D9440" i="2"/>
  <c r="E9440" i="2"/>
  <c r="F9440" i="2"/>
  <c r="G9440" i="2"/>
  <c r="H9440" i="2"/>
  <c r="I9440" i="2"/>
  <c r="J9440" i="2"/>
  <c r="A9441" i="2"/>
  <c r="B9441" i="2"/>
  <c r="C9441" i="2"/>
  <c r="D9441" i="2"/>
  <c r="E9441" i="2"/>
  <c r="F9441" i="2"/>
  <c r="G9441" i="2"/>
  <c r="H9441" i="2"/>
  <c r="I9441" i="2"/>
  <c r="J9441" i="2"/>
  <c r="A9442" i="2"/>
  <c r="B9442" i="2"/>
  <c r="C9442" i="2"/>
  <c r="D9442" i="2"/>
  <c r="E9442" i="2"/>
  <c r="F9442" i="2"/>
  <c r="G9442" i="2"/>
  <c r="H9442" i="2"/>
  <c r="I9442" i="2"/>
  <c r="J9442" i="2"/>
  <c r="A9443" i="2"/>
  <c r="B9443" i="2"/>
  <c r="C9443" i="2"/>
  <c r="D9443" i="2"/>
  <c r="E9443" i="2"/>
  <c r="F9443" i="2"/>
  <c r="G9443" i="2"/>
  <c r="H9443" i="2"/>
  <c r="I9443" i="2"/>
  <c r="J9443" i="2"/>
  <c r="A9444" i="2"/>
  <c r="B9444" i="2"/>
  <c r="C9444" i="2"/>
  <c r="D9444" i="2"/>
  <c r="E9444" i="2"/>
  <c r="F9444" i="2"/>
  <c r="G9444" i="2"/>
  <c r="H9444" i="2"/>
  <c r="I9444" i="2"/>
  <c r="J9444" i="2"/>
  <c r="A4000" i="2"/>
  <c r="B4000" i="2"/>
  <c r="C4000" i="2"/>
  <c r="D4000" i="2"/>
  <c r="E4000" i="2"/>
  <c r="F4000" i="2"/>
  <c r="G4000" i="2"/>
  <c r="H4000" i="2"/>
  <c r="I4000" i="2"/>
  <c r="J4000" i="2"/>
  <c r="A4001" i="2"/>
  <c r="B4001" i="2"/>
  <c r="C4001" i="2"/>
  <c r="D4001" i="2"/>
  <c r="E4001" i="2"/>
  <c r="F4001" i="2"/>
  <c r="G4001" i="2"/>
  <c r="H4001" i="2"/>
  <c r="I4001" i="2"/>
  <c r="J4001" i="2"/>
  <c r="A4002" i="2"/>
  <c r="B4002" i="2"/>
  <c r="C4002" i="2"/>
  <c r="D4002" i="2"/>
  <c r="E4002" i="2"/>
  <c r="F4002" i="2"/>
  <c r="G4002" i="2"/>
  <c r="H4002" i="2"/>
  <c r="I4002" i="2"/>
  <c r="J4002" i="2"/>
  <c r="A4003" i="2"/>
  <c r="B4003" i="2"/>
  <c r="C4003" i="2"/>
  <c r="D4003" i="2"/>
  <c r="E4003" i="2"/>
  <c r="F4003" i="2"/>
  <c r="G4003" i="2"/>
  <c r="H4003" i="2"/>
  <c r="I4003" i="2"/>
  <c r="J4003" i="2"/>
  <c r="A4004" i="2"/>
  <c r="B4004" i="2"/>
  <c r="C4004" i="2"/>
  <c r="D4004" i="2"/>
  <c r="E4004" i="2"/>
  <c r="F4004" i="2"/>
  <c r="G4004" i="2"/>
  <c r="H4004" i="2"/>
  <c r="I4004" i="2"/>
  <c r="J4004" i="2"/>
  <c r="A4005" i="2"/>
  <c r="B4005" i="2"/>
  <c r="C4005" i="2"/>
  <c r="D4005" i="2"/>
  <c r="E4005" i="2"/>
  <c r="F4005" i="2"/>
  <c r="G4005" i="2"/>
  <c r="H4005" i="2"/>
  <c r="I4005" i="2"/>
  <c r="J4005" i="2"/>
  <c r="A4006" i="2"/>
  <c r="B4006" i="2"/>
  <c r="C4006" i="2"/>
  <c r="D4006" i="2"/>
  <c r="E4006" i="2"/>
  <c r="F4006" i="2"/>
  <c r="G4006" i="2"/>
  <c r="H4006" i="2"/>
  <c r="I4006" i="2"/>
  <c r="J4006" i="2"/>
  <c r="A4007" i="2"/>
  <c r="B4007" i="2"/>
  <c r="C4007" i="2"/>
  <c r="D4007" i="2"/>
  <c r="E4007" i="2"/>
  <c r="F4007" i="2"/>
  <c r="G4007" i="2"/>
  <c r="H4007" i="2"/>
  <c r="I4007" i="2"/>
  <c r="J4007" i="2"/>
  <c r="A4008" i="2"/>
  <c r="B4008" i="2"/>
  <c r="C4008" i="2"/>
  <c r="D4008" i="2"/>
  <c r="E4008" i="2"/>
  <c r="F4008" i="2"/>
  <c r="G4008" i="2"/>
  <c r="H4008" i="2"/>
  <c r="I4008" i="2"/>
  <c r="J4008" i="2"/>
  <c r="A4009" i="2"/>
  <c r="B4009" i="2"/>
  <c r="C4009" i="2"/>
  <c r="D4009" i="2"/>
  <c r="E4009" i="2"/>
  <c r="F4009" i="2"/>
  <c r="G4009" i="2"/>
  <c r="H4009" i="2"/>
  <c r="I4009" i="2"/>
  <c r="J4009" i="2"/>
  <c r="A4010" i="2"/>
  <c r="B4010" i="2"/>
  <c r="C4010" i="2"/>
  <c r="D4010" i="2"/>
  <c r="E4010" i="2"/>
  <c r="F4010" i="2"/>
  <c r="G4010" i="2"/>
  <c r="H4010" i="2"/>
  <c r="I4010" i="2"/>
  <c r="J4010" i="2"/>
  <c r="A4011" i="2"/>
  <c r="B4011" i="2"/>
  <c r="C4011" i="2"/>
  <c r="D4011" i="2"/>
  <c r="E4011" i="2"/>
  <c r="F4011" i="2"/>
  <c r="G4011" i="2"/>
  <c r="H4011" i="2"/>
  <c r="I4011" i="2"/>
  <c r="J4011" i="2"/>
  <c r="A4012" i="2"/>
  <c r="B4012" i="2"/>
  <c r="C4012" i="2"/>
  <c r="D4012" i="2"/>
  <c r="E4012" i="2"/>
  <c r="F4012" i="2"/>
  <c r="G4012" i="2"/>
  <c r="H4012" i="2"/>
  <c r="I4012" i="2"/>
  <c r="J4012" i="2"/>
  <c r="A4013" i="2"/>
  <c r="B4013" i="2"/>
  <c r="C4013" i="2"/>
  <c r="D4013" i="2"/>
  <c r="E4013" i="2"/>
  <c r="F4013" i="2"/>
  <c r="G4013" i="2"/>
  <c r="H4013" i="2"/>
  <c r="I4013" i="2"/>
  <c r="J4013" i="2"/>
  <c r="A4014" i="2"/>
  <c r="B4014" i="2"/>
  <c r="C4014" i="2"/>
  <c r="D4014" i="2"/>
  <c r="E4014" i="2"/>
  <c r="F4014" i="2"/>
  <c r="G4014" i="2"/>
  <c r="H4014" i="2"/>
  <c r="I4014" i="2"/>
  <c r="J4014" i="2"/>
  <c r="A4015" i="2"/>
  <c r="B4015" i="2"/>
  <c r="C4015" i="2"/>
  <c r="D4015" i="2"/>
  <c r="E4015" i="2"/>
  <c r="F4015" i="2"/>
  <c r="G4015" i="2"/>
  <c r="H4015" i="2"/>
  <c r="I4015" i="2"/>
  <c r="J4015" i="2"/>
  <c r="A4016" i="2"/>
  <c r="B4016" i="2"/>
  <c r="C4016" i="2"/>
  <c r="D4016" i="2"/>
  <c r="E4016" i="2"/>
  <c r="F4016" i="2"/>
  <c r="G4016" i="2"/>
  <c r="H4016" i="2"/>
  <c r="I4016" i="2"/>
  <c r="J4016" i="2"/>
  <c r="A4017" i="2"/>
  <c r="B4017" i="2"/>
  <c r="C4017" i="2"/>
  <c r="D4017" i="2"/>
  <c r="E4017" i="2"/>
  <c r="F4017" i="2"/>
  <c r="G4017" i="2"/>
  <c r="H4017" i="2"/>
  <c r="I4017" i="2"/>
  <c r="J4017" i="2"/>
  <c r="A4018" i="2"/>
  <c r="B4018" i="2"/>
  <c r="C4018" i="2"/>
  <c r="D4018" i="2"/>
  <c r="E4018" i="2"/>
  <c r="F4018" i="2"/>
  <c r="G4018" i="2"/>
  <c r="H4018" i="2"/>
  <c r="I4018" i="2"/>
  <c r="J4018" i="2"/>
  <c r="A4019" i="2"/>
  <c r="B4019" i="2"/>
  <c r="C4019" i="2"/>
  <c r="D4019" i="2"/>
  <c r="E4019" i="2"/>
  <c r="F4019" i="2"/>
  <c r="G4019" i="2"/>
  <c r="H4019" i="2"/>
  <c r="I4019" i="2"/>
  <c r="J4019" i="2"/>
  <c r="A4020" i="2"/>
  <c r="B4020" i="2"/>
  <c r="C4020" i="2"/>
  <c r="D4020" i="2"/>
  <c r="E4020" i="2"/>
  <c r="F4020" i="2"/>
  <c r="G4020" i="2"/>
  <c r="H4020" i="2"/>
  <c r="I4020" i="2"/>
  <c r="J4020" i="2"/>
  <c r="A4021" i="2"/>
  <c r="B4021" i="2"/>
  <c r="C4021" i="2"/>
  <c r="D4021" i="2"/>
  <c r="E4021" i="2"/>
  <c r="F4021" i="2"/>
  <c r="G4021" i="2"/>
  <c r="H4021" i="2"/>
  <c r="I4021" i="2"/>
  <c r="J4021" i="2"/>
  <c r="A4022" i="2"/>
  <c r="B4022" i="2"/>
  <c r="C4022" i="2"/>
  <c r="D4022" i="2"/>
  <c r="E4022" i="2"/>
  <c r="F4022" i="2"/>
  <c r="G4022" i="2"/>
  <c r="H4022" i="2"/>
  <c r="I4022" i="2"/>
  <c r="J4022" i="2"/>
  <c r="A4023" i="2"/>
  <c r="B4023" i="2"/>
  <c r="C4023" i="2"/>
  <c r="D4023" i="2"/>
  <c r="E4023" i="2"/>
  <c r="F4023" i="2"/>
  <c r="G4023" i="2"/>
  <c r="H4023" i="2"/>
  <c r="I4023" i="2"/>
  <c r="J4023" i="2"/>
  <c r="A4024" i="2"/>
  <c r="B4024" i="2"/>
  <c r="C4024" i="2"/>
  <c r="D4024" i="2"/>
  <c r="E4024" i="2"/>
  <c r="F4024" i="2"/>
  <c r="G4024" i="2"/>
  <c r="H4024" i="2"/>
  <c r="I4024" i="2"/>
  <c r="J4024" i="2"/>
  <c r="A4025" i="2"/>
  <c r="B4025" i="2"/>
  <c r="C4025" i="2"/>
  <c r="D4025" i="2"/>
  <c r="E4025" i="2"/>
  <c r="F4025" i="2"/>
  <c r="G4025" i="2"/>
  <c r="H4025" i="2"/>
  <c r="I4025" i="2"/>
  <c r="J4025" i="2"/>
  <c r="A4026" i="2"/>
  <c r="B4026" i="2"/>
  <c r="C4026" i="2"/>
  <c r="D4026" i="2"/>
  <c r="E4026" i="2"/>
  <c r="F4026" i="2"/>
  <c r="G4026" i="2"/>
  <c r="H4026" i="2"/>
  <c r="I4026" i="2"/>
  <c r="J4026" i="2"/>
  <c r="A4027" i="2"/>
  <c r="B4027" i="2"/>
  <c r="C4027" i="2"/>
  <c r="D4027" i="2"/>
  <c r="E4027" i="2"/>
  <c r="F4027" i="2"/>
  <c r="G4027" i="2"/>
  <c r="H4027" i="2"/>
  <c r="I4027" i="2"/>
  <c r="J4027" i="2"/>
  <c r="A4028" i="2"/>
  <c r="B4028" i="2"/>
  <c r="C4028" i="2"/>
  <c r="D4028" i="2"/>
  <c r="E4028" i="2"/>
  <c r="F4028" i="2"/>
  <c r="G4028" i="2"/>
  <c r="H4028" i="2"/>
  <c r="I4028" i="2"/>
  <c r="J4028" i="2"/>
  <c r="A4029" i="2"/>
  <c r="B4029" i="2"/>
  <c r="C4029" i="2"/>
  <c r="D4029" i="2"/>
  <c r="E4029" i="2"/>
  <c r="F4029" i="2"/>
  <c r="G4029" i="2"/>
  <c r="H4029" i="2"/>
  <c r="I4029" i="2"/>
  <c r="J4029" i="2"/>
  <c r="A4030" i="2"/>
  <c r="B4030" i="2"/>
  <c r="C4030" i="2"/>
  <c r="D4030" i="2"/>
  <c r="E4030" i="2"/>
  <c r="F4030" i="2"/>
  <c r="G4030" i="2"/>
  <c r="H4030" i="2"/>
  <c r="I4030" i="2"/>
  <c r="J4030" i="2"/>
  <c r="A4031" i="2"/>
  <c r="B4031" i="2"/>
  <c r="C4031" i="2"/>
  <c r="D4031" i="2"/>
  <c r="E4031" i="2"/>
  <c r="F4031" i="2"/>
  <c r="G4031" i="2"/>
  <c r="H4031" i="2"/>
  <c r="I4031" i="2"/>
  <c r="J4031" i="2"/>
  <c r="A4032" i="2"/>
  <c r="B4032" i="2"/>
  <c r="C4032" i="2"/>
  <c r="D4032" i="2"/>
  <c r="E4032" i="2"/>
  <c r="F4032" i="2"/>
  <c r="G4032" i="2"/>
  <c r="H4032" i="2"/>
  <c r="I4032" i="2"/>
  <c r="J4032" i="2"/>
  <c r="A4033" i="2"/>
  <c r="B4033" i="2"/>
  <c r="C4033" i="2"/>
  <c r="D4033" i="2"/>
  <c r="E4033" i="2"/>
  <c r="F4033" i="2"/>
  <c r="G4033" i="2"/>
  <c r="H4033" i="2"/>
  <c r="I4033" i="2"/>
  <c r="J4033" i="2"/>
  <c r="A4034" i="2"/>
  <c r="B4034" i="2"/>
  <c r="C4034" i="2"/>
  <c r="D4034" i="2"/>
  <c r="E4034" i="2"/>
  <c r="F4034" i="2"/>
  <c r="G4034" i="2"/>
  <c r="H4034" i="2"/>
  <c r="I4034" i="2"/>
  <c r="J4034" i="2"/>
  <c r="A4035" i="2"/>
  <c r="B4035" i="2"/>
  <c r="C4035" i="2"/>
  <c r="D4035" i="2"/>
  <c r="E4035" i="2"/>
  <c r="F4035" i="2"/>
  <c r="G4035" i="2"/>
  <c r="H4035" i="2"/>
  <c r="I4035" i="2"/>
  <c r="J4035" i="2"/>
  <c r="A4036" i="2"/>
  <c r="B4036" i="2"/>
  <c r="C4036" i="2"/>
  <c r="D4036" i="2"/>
  <c r="E4036" i="2"/>
  <c r="F4036" i="2"/>
  <c r="G4036" i="2"/>
  <c r="H4036" i="2"/>
  <c r="I4036" i="2"/>
  <c r="J4036" i="2"/>
  <c r="A4037" i="2"/>
  <c r="B4037" i="2"/>
  <c r="C4037" i="2"/>
  <c r="D4037" i="2"/>
  <c r="E4037" i="2"/>
  <c r="F4037" i="2"/>
  <c r="G4037" i="2"/>
  <c r="H4037" i="2"/>
  <c r="I4037" i="2"/>
  <c r="J4037" i="2"/>
  <c r="A4038" i="2"/>
  <c r="B4038" i="2"/>
  <c r="C4038" i="2"/>
  <c r="D4038" i="2"/>
  <c r="E4038" i="2"/>
  <c r="F4038" i="2"/>
  <c r="G4038" i="2"/>
  <c r="H4038" i="2"/>
  <c r="I4038" i="2"/>
  <c r="J4038" i="2"/>
  <c r="A4039" i="2"/>
  <c r="B4039" i="2"/>
  <c r="C4039" i="2"/>
  <c r="D4039" i="2"/>
  <c r="E4039" i="2"/>
  <c r="F4039" i="2"/>
  <c r="G4039" i="2"/>
  <c r="H4039" i="2"/>
  <c r="I4039" i="2"/>
  <c r="J4039" i="2"/>
  <c r="A4040" i="2"/>
  <c r="B4040" i="2"/>
  <c r="C4040" i="2"/>
  <c r="D4040" i="2"/>
  <c r="E4040" i="2"/>
  <c r="F4040" i="2"/>
  <c r="G4040" i="2"/>
  <c r="H4040" i="2"/>
  <c r="I4040" i="2"/>
  <c r="J4040" i="2"/>
  <c r="A4041" i="2"/>
  <c r="B4041" i="2"/>
  <c r="C4041" i="2"/>
  <c r="D4041" i="2"/>
  <c r="E4041" i="2"/>
  <c r="F4041" i="2"/>
  <c r="G4041" i="2"/>
  <c r="H4041" i="2"/>
  <c r="I4041" i="2"/>
  <c r="J4041" i="2"/>
  <c r="A4042" i="2"/>
  <c r="B4042" i="2"/>
  <c r="C4042" i="2"/>
  <c r="D4042" i="2"/>
  <c r="E4042" i="2"/>
  <c r="F4042" i="2"/>
  <c r="G4042" i="2"/>
  <c r="H4042" i="2"/>
  <c r="I4042" i="2"/>
  <c r="J4042" i="2"/>
  <c r="A4043" i="2"/>
  <c r="B4043" i="2"/>
  <c r="C4043" i="2"/>
  <c r="D4043" i="2"/>
  <c r="E4043" i="2"/>
  <c r="F4043" i="2"/>
  <c r="G4043" i="2"/>
  <c r="H4043" i="2"/>
  <c r="I4043" i="2"/>
  <c r="J4043" i="2"/>
  <c r="A4044" i="2"/>
  <c r="B4044" i="2"/>
  <c r="C4044" i="2"/>
  <c r="D4044" i="2"/>
  <c r="E4044" i="2"/>
  <c r="F4044" i="2"/>
  <c r="G4044" i="2"/>
  <c r="H4044" i="2"/>
  <c r="I4044" i="2"/>
  <c r="J4044" i="2"/>
  <c r="A4045" i="2"/>
  <c r="B4045" i="2"/>
  <c r="C4045" i="2"/>
  <c r="D4045" i="2"/>
  <c r="E4045" i="2"/>
  <c r="F4045" i="2"/>
  <c r="G4045" i="2"/>
  <c r="H4045" i="2"/>
  <c r="I4045" i="2"/>
  <c r="J4045" i="2"/>
  <c r="A4046" i="2"/>
  <c r="B4046" i="2"/>
  <c r="C4046" i="2"/>
  <c r="D4046" i="2"/>
  <c r="E4046" i="2"/>
  <c r="F4046" i="2"/>
  <c r="G4046" i="2"/>
  <c r="H4046" i="2"/>
  <c r="I4046" i="2"/>
  <c r="J4046" i="2"/>
  <c r="A4047" i="2"/>
  <c r="B4047" i="2"/>
  <c r="C4047" i="2"/>
  <c r="D4047" i="2"/>
  <c r="E4047" i="2"/>
  <c r="F4047" i="2"/>
  <c r="G4047" i="2"/>
  <c r="H4047" i="2"/>
  <c r="I4047" i="2"/>
  <c r="J4047" i="2"/>
  <c r="A4048" i="2"/>
  <c r="B4048" i="2"/>
  <c r="C4048" i="2"/>
  <c r="D4048" i="2"/>
  <c r="E4048" i="2"/>
  <c r="F4048" i="2"/>
  <c r="G4048" i="2"/>
  <c r="H4048" i="2"/>
  <c r="I4048" i="2"/>
  <c r="J4048" i="2"/>
  <c r="A4049" i="2"/>
  <c r="B4049" i="2"/>
  <c r="C4049" i="2"/>
  <c r="D4049" i="2"/>
  <c r="E4049" i="2"/>
  <c r="F4049" i="2"/>
  <c r="G4049" i="2"/>
  <c r="H4049" i="2"/>
  <c r="I4049" i="2"/>
  <c r="J4049" i="2"/>
  <c r="A4050" i="2"/>
  <c r="B4050" i="2"/>
  <c r="C4050" i="2"/>
  <c r="D4050" i="2"/>
  <c r="E4050" i="2"/>
  <c r="F4050" i="2"/>
  <c r="G4050" i="2"/>
  <c r="H4050" i="2"/>
  <c r="I4050" i="2"/>
  <c r="J4050" i="2"/>
  <c r="A4051" i="2"/>
  <c r="B4051" i="2"/>
  <c r="C4051" i="2"/>
  <c r="D4051" i="2"/>
  <c r="E4051" i="2"/>
  <c r="F4051" i="2"/>
  <c r="G4051" i="2"/>
  <c r="H4051" i="2"/>
  <c r="I4051" i="2"/>
  <c r="J4051" i="2"/>
  <c r="A4052" i="2"/>
  <c r="B4052" i="2"/>
  <c r="C4052" i="2"/>
  <c r="D4052" i="2"/>
  <c r="E4052" i="2"/>
  <c r="F4052" i="2"/>
  <c r="G4052" i="2"/>
  <c r="H4052" i="2"/>
  <c r="I4052" i="2"/>
  <c r="J4052" i="2"/>
  <c r="A4053" i="2"/>
  <c r="B4053" i="2"/>
  <c r="C4053" i="2"/>
  <c r="D4053" i="2"/>
  <c r="E4053" i="2"/>
  <c r="F4053" i="2"/>
  <c r="G4053" i="2"/>
  <c r="H4053" i="2"/>
  <c r="I4053" i="2"/>
  <c r="J4053" i="2"/>
  <c r="A4054" i="2"/>
  <c r="B4054" i="2"/>
  <c r="C4054" i="2"/>
  <c r="D4054" i="2"/>
  <c r="E4054" i="2"/>
  <c r="F4054" i="2"/>
  <c r="G4054" i="2"/>
  <c r="H4054" i="2"/>
  <c r="I4054" i="2"/>
  <c r="J4054" i="2"/>
  <c r="A4055" i="2"/>
  <c r="B4055" i="2"/>
  <c r="C4055" i="2"/>
  <c r="D4055" i="2"/>
  <c r="E4055" i="2"/>
  <c r="F4055" i="2"/>
  <c r="G4055" i="2"/>
  <c r="H4055" i="2"/>
  <c r="I4055" i="2"/>
  <c r="J4055" i="2"/>
  <c r="A4056" i="2"/>
  <c r="B4056" i="2"/>
  <c r="C4056" i="2"/>
  <c r="D4056" i="2"/>
  <c r="E4056" i="2"/>
  <c r="F4056" i="2"/>
  <c r="G4056" i="2"/>
  <c r="H4056" i="2"/>
  <c r="I4056" i="2"/>
  <c r="J4056" i="2"/>
  <c r="A4057" i="2"/>
  <c r="B4057" i="2"/>
  <c r="C4057" i="2"/>
  <c r="D4057" i="2"/>
  <c r="E4057" i="2"/>
  <c r="F4057" i="2"/>
  <c r="G4057" i="2"/>
  <c r="H4057" i="2"/>
  <c r="I4057" i="2"/>
  <c r="J4057" i="2"/>
  <c r="A4058" i="2"/>
  <c r="B4058" i="2"/>
  <c r="C4058" i="2"/>
  <c r="D4058" i="2"/>
  <c r="E4058" i="2"/>
  <c r="F4058" i="2"/>
  <c r="G4058" i="2"/>
  <c r="H4058" i="2"/>
  <c r="I4058" i="2"/>
  <c r="J4058" i="2"/>
  <c r="A4059" i="2"/>
  <c r="B4059" i="2"/>
  <c r="C4059" i="2"/>
  <c r="D4059" i="2"/>
  <c r="E4059" i="2"/>
  <c r="F4059" i="2"/>
  <c r="G4059" i="2"/>
  <c r="H4059" i="2"/>
  <c r="I4059" i="2"/>
  <c r="J4059" i="2"/>
  <c r="A4060" i="2"/>
  <c r="B4060" i="2"/>
  <c r="C4060" i="2"/>
  <c r="D4060" i="2"/>
  <c r="E4060" i="2"/>
  <c r="F4060" i="2"/>
  <c r="G4060" i="2"/>
  <c r="H4060" i="2"/>
  <c r="I4060" i="2"/>
  <c r="J4060" i="2"/>
  <c r="A4061" i="2"/>
  <c r="B4061" i="2"/>
  <c r="C4061" i="2"/>
  <c r="D4061" i="2"/>
  <c r="E4061" i="2"/>
  <c r="F4061" i="2"/>
  <c r="G4061" i="2"/>
  <c r="H4061" i="2"/>
  <c r="I4061" i="2"/>
  <c r="J4061" i="2"/>
  <c r="A4062" i="2"/>
  <c r="B4062" i="2"/>
  <c r="C4062" i="2"/>
  <c r="D4062" i="2"/>
  <c r="E4062" i="2"/>
  <c r="F4062" i="2"/>
  <c r="G4062" i="2"/>
  <c r="H4062" i="2"/>
  <c r="I4062" i="2"/>
  <c r="J4062" i="2"/>
  <c r="A4063" i="2"/>
  <c r="B4063" i="2"/>
  <c r="C4063" i="2"/>
  <c r="D4063" i="2"/>
  <c r="E4063" i="2"/>
  <c r="F4063" i="2"/>
  <c r="G4063" i="2"/>
  <c r="H4063" i="2"/>
  <c r="I4063" i="2"/>
  <c r="J4063" i="2"/>
  <c r="A4064" i="2"/>
  <c r="B4064" i="2"/>
  <c r="C4064" i="2"/>
  <c r="D4064" i="2"/>
  <c r="E4064" i="2"/>
  <c r="F4064" i="2"/>
  <c r="G4064" i="2"/>
  <c r="H4064" i="2"/>
  <c r="I4064" i="2"/>
  <c r="J4064" i="2"/>
  <c r="A4065" i="2"/>
  <c r="B4065" i="2"/>
  <c r="C4065" i="2"/>
  <c r="D4065" i="2"/>
  <c r="E4065" i="2"/>
  <c r="F4065" i="2"/>
  <c r="G4065" i="2"/>
  <c r="H4065" i="2"/>
  <c r="I4065" i="2"/>
  <c r="J4065" i="2"/>
  <c r="A4066" i="2"/>
  <c r="B4066" i="2"/>
  <c r="C4066" i="2"/>
  <c r="D4066" i="2"/>
  <c r="E4066" i="2"/>
  <c r="F4066" i="2"/>
  <c r="G4066" i="2"/>
  <c r="H4066" i="2"/>
  <c r="I4066" i="2"/>
  <c r="J4066" i="2"/>
  <c r="A4067" i="2"/>
  <c r="B4067" i="2"/>
  <c r="C4067" i="2"/>
  <c r="D4067" i="2"/>
  <c r="E4067" i="2"/>
  <c r="F4067" i="2"/>
  <c r="G4067" i="2"/>
  <c r="H4067" i="2"/>
  <c r="I4067" i="2"/>
  <c r="J4067" i="2"/>
  <c r="A4068" i="2"/>
  <c r="B4068" i="2"/>
  <c r="C4068" i="2"/>
  <c r="D4068" i="2"/>
  <c r="E4068" i="2"/>
  <c r="F4068" i="2"/>
  <c r="G4068" i="2"/>
  <c r="H4068" i="2"/>
  <c r="I4068" i="2"/>
  <c r="J4068" i="2"/>
  <c r="A4069" i="2"/>
  <c r="B4069" i="2"/>
  <c r="C4069" i="2"/>
  <c r="D4069" i="2"/>
  <c r="E4069" i="2"/>
  <c r="F4069" i="2"/>
  <c r="G4069" i="2"/>
  <c r="H4069" i="2"/>
  <c r="I4069" i="2"/>
  <c r="J4069" i="2"/>
  <c r="A4070" i="2"/>
  <c r="B4070" i="2"/>
  <c r="C4070" i="2"/>
  <c r="D4070" i="2"/>
  <c r="E4070" i="2"/>
  <c r="F4070" i="2"/>
  <c r="G4070" i="2"/>
  <c r="H4070" i="2"/>
  <c r="I4070" i="2"/>
  <c r="J4070" i="2"/>
  <c r="A4071" i="2"/>
  <c r="B4071" i="2"/>
  <c r="C4071" i="2"/>
  <c r="D4071" i="2"/>
  <c r="E4071" i="2"/>
  <c r="F4071" i="2"/>
  <c r="G4071" i="2"/>
  <c r="H4071" i="2"/>
  <c r="I4071" i="2"/>
  <c r="J4071" i="2"/>
  <c r="A4072" i="2"/>
  <c r="B4072" i="2"/>
  <c r="C4072" i="2"/>
  <c r="D4072" i="2"/>
  <c r="E4072" i="2"/>
  <c r="F4072" i="2"/>
  <c r="G4072" i="2"/>
  <c r="H4072" i="2"/>
  <c r="I4072" i="2"/>
  <c r="J4072" i="2"/>
  <c r="A4073" i="2"/>
  <c r="B4073" i="2"/>
  <c r="C4073" i="2"/>
  <c r="D4073" i="2"/>
  <c r="E4073" i="2"/>
  <c r="F4073" i="2"/>
  <c r="G4073" i="2"/>
  <c r="H4073" i="2"/>
  <c r="I4073" i="2"/>
  <c r="J4073" i="2"/>
  <c r="A4074" i="2"/>
  <c r="B4074" i="2"/>
  <c r="C4074" i="2"/>
  <c r="D4074" i="2"/>
  <c r="E4074" i="2"/>
  <c r="F4074" i="2"/>
  <c r="G4074" i="2"/>
  <c r="H4074" i="2"/>
  <c r="I4074" i="2"/>
  <c r="J4074" i="2"/>
  <c r="A4075" i="2"/>
  <c r="B4075" i="2"/>
  <c r="C4075" i="2"/>
  <c r="D4075" i="2"/>
  <c r="E4075" i="2"/>
  <c r="F4075" i="2"/>
  <c r="G4075" i="2"/>
  <c r="H4075" i="2"/>
  <c r="I4075" i="2"/>
  <c r="J4075" i="2"/>
  <c r="A4076" i="2"/>
  <c r="B4076" i="2"/>
  <c r="C4076" i="2"/>
  <c r="D4076" i="2"/>
  <c r="E4076" i="2"/>
  <c r="F4076" i="2"/>
  <c r="G4076" i="2"/>
  <c r="H4076" i="2"/>
  <c r="I4076" i="2"/>
  <c r="J4076" i="2"/>
  <c r="A4077" i="2"/>
  <c r="B4077" i="2"/>
  <c r="C4077" i="2"/>
  <c r="D4077" i="2"/>
  <c r="E4077" i="2"/>
  <c r="F4077" i="2"/>
  <c r="G4077" i="2"/>
  <c r="H4077" i="2"/>
  <c r="I4077" i="2"/>
  <c r="J4077" i="2"/>
  <c r="A4078" i="2"/>
  <c r="B4078" i="2"/>
  <c r="C4078" i="2"/>
  <c r="D4078" i="2"/>
  <c r="E4078" i="2"/>
  <c r="F4078" i="2"/>
  <c r="G4078" i="2"/>
  <c r="H4078" i="2"/>
  <c r="I4078" i="2"/>
  <c r="J4078" i="2"/>
  <c r="A4079" i="2"/>
  <c r="B4079" i="2"/>
  <c r="C4079" i="2"/>
  <c r="D4079" i="2"/>
  <c r="E4079" i="2"/>
  <c r="F4079" i="2"/>
  <c r="G4079" i="2"/>
  <c r="H4079" i="2"/>
  <c r="I4079" i="2"/>
  <c r="J4079" i="2"/>
  <c r="A4080" i="2"/>
  <c r="B4080" i="2"/>
  <c r="C4080" i="2"/>
  <c r="D4080" i="2"/>
  <c r="E4080" i="2"/>
  <c r="F4080" i="2"/>
  <c r="G4080" i="2"/>
  <c r="H4080" i="2"/>
  <c r="I4080" i="2"/>
  <c r="J4080" i="2"/>
  <c r="A4081" i="2"/>
  <c r="B4081" i="2"/>
  <c r="C4081" i="2"/>
  <c r="D4081" i="2"/>
  <c r="E4081" i="2"/>
  <c r="F4081" i="2"/>
  <c r="G4081" i="2"/>
  <c r="H4081" i="2"/>
  <c r="I4081" i="2"/>
  <c r="J4081" i="2"/>
  <c r="A4082" i="2"/>
  <c r="B4082" i="2"/>
  <c r="C4082" i="2"/>
  <c r="D4082" i="2"/>
  <c r="E4082" i="2"/>
  <c r="F4082" i="2"/>
  <c r="G4082" i="2"/>
  <c r="H4082" i="2"/>
  <c r="I4082" i="2"/>
  <c r="J4082" i="2"/>
  <c r="A4083" i="2"/>
  <c r="B4083" i="2"/>
  <c r="C4083" i="2"/>
  <c r="D4083" i="2"/>
  <c r="E4083" i="2"/>
  <c r="F4083" i="2"/>
  <c r="G4083" i="2"/>
  <c r="H4083" i="2"/>
  <c r="I4083" i="2"/>
  <c r="J4083" i="2"/>
  <c r="A4084" i="2"/>
  <c r="B4084" i="2"/>
  <c r="C4084" i="2"/>
  <c r="D4084" i="2"/>
  <c r="E4084" i="2"/>
  <c r="F4084" i="2"/>
  <c r="G4084" i="2"/>
  <c r="H4084" i="2"/>
  <c r="I4084" i="2"/>
  <c r="J4084" i="2"/>
  <c r="A4085" i="2"/>
  <c r="B4085" i="2"/>
  <c r="C4085" i="2"/>
  <c r="D4085" i="2"/>
  <c r="E4085" i="2"/>
  <c r="F4085" i="2"/>
  <c r="G4085" i="2"/>
  <c r="H4085" i="2"/>
  <c r="I4085" i="2"/>
  <c r="J4085" i="2"/>
  <c r="A4086" i="2"/>
  <c r="B4086" i="2"/>
  <c r="C4086" i="2"/>
  <c r="D4086" i="2"/>
  <c r="E4086" i="2"/>
  <c r="F4086" i="2"/>
  <c r="G4086" i="2"/>
  <c r="H4086" i="2"/>
  <c r="I4086" i="2"/>
  <c r="J4086" i="2"/>
  <c r="A4087" i="2"/>
  <c r="B4087" i="2"/>
  <c r="C4087" i="2"/>
  <c r="D4087" i="2"/>
  <c r="E4087" i="2"/>
  <c r="F4087" i="2"/>
  <c r="G4087" i="2"/>
  <c r="H4087" i="2"/>
  <c r="I4087" i="2"/>
  <c r="J4087" i="2"/>
  <c r="A4088" i="2"/>
  <c r="B4088" i="2"/>
  <c r="C4088" i="2"/>
  <c r="D4088" i="2"/>
  <c r="E4088" i="2"/>
  <c r="F4088" i="2"/>
  <c r="G4088" i="2"/>
  <c r="H4088" i="2"/>
  <c r="I4088" i="2"/>
  <c r="J4088" i="2"/>
  <c r="A4089" i="2"/>
  <c r="B4089" i="2"/>
  <c r="C4089" i="2"/>
  <c r="D4089" i="2"/>
  <c r="E4089" i="2"/>
  <c r="F4089" i="2"/>
  <c r="G4089" i="2"/>
  <c r="H4089" i="2"/>
  <c r="I4089" i="2"/>
  <c r="J4089" i="2"/>
  <c r="A4090" i="2"/>
  <c r="B4090" i="2"/>
  <c r="C4090" i="2"/>
  <c r="D4090" i="2"/>
  <c r="E4090" i="2"/>
  <c r="F4090" i="2"/>
  <c r="G4090" i="2"/>
  <c r="H4090" i="2"/>
  <c r="I4090" i="2"/>
  <c r="J4090" i="2"/>
  <c r="A4091" i="2"/>
  <c r="B4091" i="2"/>
  <c r="C4091" i="2"/>
  <c r="D4091" i="2"/>
  <c r="E4091" i="2"/>
  <c r="F4091" i="2"/>
  <c r="G4091" i="2"/>
  <c r="H4091" i="2"/>
  <c r="I4091" i="2"/>
  <c r="J4091" i="2"/>
  <c r="A4092" i="2"/>
  <c r="B4092" i="2"/>
  <c r="C4092" i="2"/>
  <c r="D4092" i="2"/>
  <c r="E4092" i="2"/>
  <c r="F4092" i="2"/>
  <c r="G4092" i="2"/>
  <c r="H4092" i="2"/>
  <c r="I4092" i="2"/>
  <c r="J4092" i="2"/>
  <c r="A4093" i="2"/>
  <c r="B4093" i="2"/>
  <c r="C4093" i="2"/>
  <c r="D4093" i="2"/>
  <c r="E4093" i="2"/>
  <c r="F4093" i="2"/>
  <c r="G4093" i="2"/>
  <c r="H4093" i="2"/>
  <c r="I4093" i="2"/>
  <c r="J4093" i="2"/>
  <c r="A4094" i="2"/>
  <c r="B4094" i="2"/>
  <c r="C4094" i="2"/>
  <c r="D4094" i="2"/>
  <c r="E4094" i="2"/>
  <c r="F4094" i="2"/>
  <c r="G4094" i="2"/>
  <c r="H4094" i="2"/>
  <c r="I4094" i="2"/>
  <c r="J4094" i="2"/>
  <c r="A4095" i="2"/>
  <c r="B4095" i="2"/>
  <c r="C4095" i="2"/>
  <c r="D4095" i="2"/>
  <c r="E4095" i="2"/>
  <c r="F4095" i="2"/>
  <c r="G4095" i="2"/>
  <c r="H4095" i="2"/>
  <c r="I4095" i="2"/>
  <c r="J4095" i="2"/>
  <c r="A4096" i="2"/>
  <c r="B4096" i="2"/>
  <c r="C4096" i="2"/>
  <c r="D4096" i="2"/>
  <c r="E4096" i="2"/>
  <c r="F4096" i="2"/>
  <c r="G4096" i="2"/>
  <c r="H4096" i="2"/>
  <c r="I4096" i="2"/>
  <c r="J4096" i="2"/>
  <c r="A4097" i="2"/>
  <c r="B4097" i="2"/>
  <c r="C4097" i="2"/>
  <c r="D4097" i="2"/>
  <c r="E4097" i="2"/>
  <c r="F4097" i="2"/>
  <c r="G4097" i="2"/>
  <c r="H4097" i="2"/>
  <c r="I4097" i="2"/>
  <c r="J4097" i="2"/>
  <c r="A4098" i="2"/>
  <c r="B4098" i="2"/>
  <c r="C4098" i="2"/>
  <c r="D4098" i="2"/>
  <c r="E4098" i="2"/>
  <c r="F4098" i="2"/>
  <c r="G4098" i="2"/>
  <c r="H4098" i="2"/>
  <c r="I4098" i="2"/>
  <c r="J4098" i="2"/>
  <c r="A4099" i="2"/>
  <c r="B4099" i="2"/>
  <c r="C4099" i="2"/>
  <c r="D4099" i="2"/>
  <c r="E4099" i="2"/>
  <c r="F4099" i="2"/>
  <c r="G4099" i="2"/>
  <c r="H4099" i="2"/>
  <c r="I4099" i="2"/>
  <c r="J4099" i="2"/>
  <c r="A4100" i="2"/>
  <c r="B4100" i="2"/>
  <c r="C4100" i="2"/>
  <c r="D4100" i="2"/>
  <c r="E4100" i="2"/>
  <c r="F4100" i="2"/>
  <c r="G4100" i="2"/>
  <c r="H4100" i="2"/>
  <c r="I4100" i="2"/>
  <c r="J4100" i="2"/>
  <c r="A4101" i="2"/>
  <c r="B4101" i="2"/>
  <c r="C4101" i="2"/>
  <c r="D4101" i="2"/>
  <c r="E4101" i="2"/>
  <c r="F4101" i="2"/>
  <c r="G4101" i="2"/>
  <c r="H4101" i="2"/>
  <c r="I4101" i="2"/>
  <c r="J4101" i="2"/>
  <c r="A4102" i="2"/>
  <c r="B4102" i="2"/>
  <c r="C4102" i="2"/>
  <c r="D4102" i="2"/>
  <c r="E4102" i="2"/>
  <c r="F4102" i="2"/>
  <c r="G4102" i="2"/>
  <c r="H4102" i="2"/>
  <c r="I4102" i="2"/>
  <c r="J4102" i="2"/>
  <c r="A4103" i="2"/>
  <c r="B4103" i="2"/>
  <c r="C4103" i="2"/>
  <c r="D4103" i="2"/>
  <c r="E4103" i="2"/>
  <c r="F4103" i="2"/>
  <c r="G4103" i="2"/>
  <c r="H4103" i="2"/>
  <c r="I4103" i="2"/>
  <c r="J4103" i="2"/>
  <c r="A4104" i="2"/>
  <c r="B4104" i="2"/>
  <c r="C4104" i="2"/>
  <c r="D4104" i="2"/>
  <c r="E4104" i="2"/>
  <c r="F4104" i="2"/>
  <c r="G4104" i="2"/>
  <c r="H4104" i="2"/>
  <c r="I4104" i="2"/>
  <c r="J4104" i="2"/>
  <c r="A4105" i="2"/>
  <c r="B4105" i="2"/>
  <c r="C4105" i="2"/>
  <c r="D4105" i="2"/>
  <c r="E4105" i="2"/>
  <c r="F4105" i="2"/>
  <c r="G4105" i="2"/>
  <c r="H4105" i="2"/>
  <c r="I4105" i="2"/>
  <c r="J4105" i="2"/>
  <c r="A4106" i="2"/>
  <c r="B4106" i="2"/>
  <c r="C4106" i="2"/>
  <c r="D4106" i="2"/>
  <c r="E4106" i="2"/>
  <c r="F4106" i="2"/>
  <c r="G4106" i="2"/>
  <c r="H4106" i="2"/>
  <c r="I4106" i="2"/>
  <c r="J4106" i="2"/>
  <c r="A4107" i="2"/>
  <c r="B4107" i="2"/>
  <c r="C4107" i="2"/>
  <c r="D4107" i="2"/>
  <c r="E4107" i="2"/>
  <c r="F4107" i="2"/>
  <c r="G4107" i="2"/>
  <c r="H4107" i="2"/>
  <c r="I4107" i="2"/>
  <c r="J4107" i="2"/>
  <c r="A4108" i="2"/>
  <c r="B4108" i="2"/>
  <c r="C4108" i="2"/>
  <c r="D4108" i="2"/>
  <c r="E4108" i="2"/>
  <c r="F4108" i="2"/>
  <c r="G4108" i="2"/>
  <c r="H4108" i="2"/>
  <c r="I4108" i="2"/>
  <c r="J4108" i="2"/>
  <c r="A4109" i="2"/>
  <c r="B4109" i="2"/>
  <c r="C4109" i="2"/>
  <c r="D4109" i="2"/>
  <c r="E4109" i="2"/>
  <c r="F4109" i="2"/>
  <c r="G4109" i="2"/>
  <c r="H4109" i="2"/>
  <c r="I4109" i="2"/>
  <c r="J4109" i="2"/>
  <c r="A4110" i="2"/>
  <c r="B4110" i="2"/>
  <c r="C4110" i="2"/>
  <c r="D4110" i="2"/>
  <c r="E4110" i="2"/>
  <c r="F4110" i="2"/>
  <c r="G4110" i="2"/>
  <c r="H4110" i="2"/>
  <c r="I4110" i="2"/>
  <c r="J4110" i="2"/>
  <c r="A4111" i="2"/>
  <c r="B4111" i="2"/>
  <c r="C4111" i="2"/>
  <c r="D4111" i="2"/>
  <c r="E4111" i="2"/>
  <c r="F4111" i="2"/>
  <c r="G4111" i="2"/>
  <c r="H4111" i="2"/>
  <c r="I4111" i="2"/>
  <c r="J4111" i="2"/>
  <c r="A4112" i="2"/>
  <c r="B4112" i="2"/>
  <c r="C4112" i="2"/>
  <c r="D4112" i="2"/>
  <c r="E4112" i="2"/>
  <c r="F4112" i="2"/>
  <c r="G4112" i="2"/>
  <c r="H4112" i="2"/>
  <c r="I4112" i="2"/>
  <c r="J4112" i="2"/>
  <c r="A4113" i="2"/>
  <c r="B4113" i="2"/>
  <c r="C4113" i="2"/>
  <c r="D4113" i="2"/>
  <c r="E4113" i="2"/>
  <c r="F4113" i="2"/>
  <c r="G4113" i="2"/>
  <c r="H4113" i="2"/>
  <c r="I4113" i="2"/>
  <c r="J4113" i="2"/>
  <c r="A4114" i="2"/>
  <c r="B4114" i="2"/>
  <c r="C4114" i="2"/>
  <c r="D4114" i="2"/>
  <c r="E4114" i="2"/>
  <c r="F4114" i="2"/>
  <c r="G4114" i="2"/>
  <c r="H4114" i="2"/>
  <c r="I4114" i="2"/>
  <c r="J4114" i="2"/>
  <c r="A4115" i="2"/>
  <c r="B4115" i="2"/>
  <c r="C4115" i="2"/>
  <c r="D4115" i="2"/>
  <c r="E4115" i="2"/>
  <c r="F4115" i="2"/>
  <c r="G4115" i="2"/>
  <c r="H4115" i="2"/>
  <c r="I4115" i="2"/>
  <c r="J4115" i="2"/>
  <c r="A4116" i="2"/>
  <c r="B4116" i="2"/>
  <c r="C4116" i="2"/>
  <c r="D4116" i="2"/>
  <c r="E4116" i="2"/>
  <c r="F4116" i="2"/>
  <c r="G4116" i="2"/>
  <c r="H4116" i="2"/>
  <c r="I4116" i="2"/>
  <c r="J4116" i="2"/>
  <c r="A4117" i="2"/>
  <c r="B4117" i="2"/>
  <c r="C4117" i="2"/>
  <c r="D4117" i="2"/>
  <c r="E4117" i="2"/>
  <c r="F4117" i="2"/>
  <c r="G4117" i="2"/>
  <c r="H4117" i="2"/>
  <c r="I4117" i="2"/>
  <c r="J4117" i="2"/>
  <c r="A4118" i="2"/>
  <c r="B4118" i="2"/>
  <c r="C4118" i="2"/>
  <c r="D4118" i="2"/>
  <c r="E4118" i="2"/>
  <c r="F4118" i="2"/>
  <c r="G4118" i="2"/>
  <c r="H4118" i="2"/>
  <c r="I4118" i="2"/>
  <c r="J4118" i="2"/>
  <c r="A4119" i="2"/>
  <c r="B4119" i="2"/>
  <c r="C4119" i="2"/>
  <c r="D4119" i="2"/>
  <c r="E4119" i="2"/>
  <c r="F4119" i="2"/>
  <c r="G4119" i="2"/>
  <c r="H4119" i="2"/>
  <c r="I4119" i="2"/>
  <c r="J4119" i="2"/>
  <c r="A4120" i="2"/>
  <c r="B4120" i="2"/>
  <c r="C4120" i="2"/>
  <c r="D4120" i="2"/>
  <c r="E4120" i="2"/>
  <c r="F4120" i="2"/>
  <c r="G4120" i="2"/>
  <c r="H4120" i="2"/>
  <c r="I4120" i="2"/>
  <c r="J4120" i="2"/>
  <c r="A4121" i="2"/>
  <c r="B4121" i="2"/>
  <c r="C4121" i="2"/>
  <c r="D4121" i="2"/>
  <c r="E4121" i="2"/>
  <c r="F4121" i="2"/>
  <c r="G4121" i="2"/>
  <c r="H4121" i="2"/>
  <c r="I4121" i="2"/>
  <c r="J4121" i="2"/>
  <c r="A4122" i="2"/>
  <c r="B4122" i="2"/>
  <c r="C4122" i="2"/>
  <c r="D4122" i="2"/>
  <c r="E4122" i="2"/>
  <c r="F4122" i="2"/>
  <c r="G4122" i="2"/>
  <c r="H4122" i="2"/>
  <c r="I4122" i="2"/>
  <c r="J4122" i="2"/>
  <c r="A4123" i="2"/>
  <c r="B4123" i="2"/>
  <c r="C4123" i="2"/>
  <c r="D4123" i="2"/>
  <c r="E4123" i="2"/>
  <c r="F4123" i="2"/>
  <c r="G4123" i="2"/>
  <c r="H4123" i="2"/>
  <c r="I4123" i="2"/>
  <c r="J4123" i="2"/>
  <c r="A4124" i="2"/>
  <c r="B4124" i="2"/>
  <c r="C4124" i="2"/>
  <c r="D4124" i="2"/>
  <c r="E4124" i="2"/>
  <c r="F4124" i="2"/>
  <c r="G4124" i="2"/>
  <c r="H4124" i="2"/>
  <c r="I4124" i="2"/>
  <c r="J4124" i="2"/>
  <c r="A4125" i="2"/>
  <c r="B4125" i="2"/>
  <c r="C4125" i="2"/>
  <c r="D4125" i="2"/>
  <c r="E4125" i="2"/>
  <c r="F4125" i="2"/>
  <c r="G4125" i="2"/>
  <c r="H4125" i="2"/>
  <c r="I4125" i="2"/>
  <c r="J4125" i="2"/>
  <c r="A4126" i="2"/>
  <c r="B4126" i="2"/>
  <c r="C4126" i="2"/>
  <c r="D4126" i="2"/>
  <c r="E4126" i="2"/>
  <c r="F4126" i="2"/>
  <c r="G4126" i="2"/>
  <c r="H4126" i="2"/>
  <c r="I4126" i="2"/>
  <c r="J4126" i="2"/>
  <c r="A4127" i="2"/>
  <c r="B4127" i="2"/>
  <c r="C4127" i="2"/>
  <c r="D4127" i="2"/>
  <c r="E4127" i="2"/>
  <c r="F4127" i="2"/>
  <c r="G4127" i="2"/>
  <c r="H4127" i="2"/>
  <c r="I4127" i="2"/>
  <c r="J4127" i="2"/>
  <c r="A4128" i="2"/>
  <c r="B4128" i="2"/>
  <c r="C4128" i="2"/>
  <c r="D4128" i="2"/>
  <c r="E4128" i="2"/>
  <c r="F4128" i="2"/>
  <c r="G4128" i="2"/>
  <c r="H4128" i="2"/>
  <c r="I4128" i="2"/>
  <c r="J4128" i="2"/>
  <c r="A4129" i="2"/>
  <c r="B4129" i="2"/>
  <c r="C4129" i="2"/>
  <c r="D4129" i="2"/>
  <c r="E4129" i="2"/>
  <c r="F4129" i="2"/>
  <c r="G4129" i="2"/>
  <c r="H4129" i="2"/>
  <c r="I4129" i="2"/>
  <c r="J4129" i="2"/>
  <c r="A4130" i="2"/>
  <c r="B4130" i="2"/>
  <c r="C4130" i="2"/>
  <c r="D4130" i="2"/>
  <c r="E4130" i="2"/>
  <c r="F4130" i="2"/>
  <c r="G4130" i="2"/>
  <c r="H4130" i="2"/>
  <c r="I4130" i="2"/>
  <c r="J4130" i="2"/>
  <c r="A4131" i="2"/>
  <c r="B4131" i="2"/>
  <c r="C4131" i="2"/>
  <c r="D4131" i="2"/>
  <c r="E4131" i="2"/>
  <c r="F4131" i="2"/>
  <c r="G4131" i="2"/>
  <c r="H4131" i="2"/>
  <c r="I4131" i="2"/>
  <c r="J4131" i="2"/>
  <c r="A4132" i="2"/>
  <c r="B4132" i="2"/>
  <c r="C4132" i="2"/>
  <c r="D4132" i="2"/>
  <c r="E4132" i="2"/>
  <c r="F4132" i="2"/>
  <c r="G4132" i="2"/>
  <c r="H4132" i="2"/>
  <c r="I4132" i="2"/>
  <c r="J4132" i="2"/>
  <c r="A4133" i="2"/>
  <c r="B4133" i="2"/>
  <c r="C4133" i="2"/>
  <c r="D4133" i="2"/>
  <c r="E4133" i="2"/>
  <c r="F4133" i="2"/>
  <c r="G4133" i="2"/>
  <c r="H4133" i="2"/>
  <c r="I4133" i="2"/>
  <c r="J4133" i="2"/>
  <c r="A4134" i="2"/>
  <c r="B4134" i="2"/>
  <c r="C4134" i="2"/>
  <c r="D4134" i="2"/>
  <c r="E4134" i="2"/>
  <c r="F4134" i="2"/>
  <c r="G4134" i="2"/>
  <c r="H4134" i="2"/>
  <c r="I4134" i="2"/>
  <c r="J4134" i="2"/>
  <c r="A4135" i="2"/>
  <c r="B4135" i="2"/>
  <c r="C4135" i="2"/>
  <c r="D4135" i="2"/>
  <c r="E4135" i="2"/>
  <c r="F4135" i="2"/>
  <c r="G4135" i="2"/>
  <c r="H4135" i="2"/>
  <c r="I4135" i="2"/>
  <c r="J4135" i="2"/>
  <c r="A4136" i="2"/>
  <c r="B4136" i="2"/>
  <c r="C4136" i="2"/>
  <c r="D4136" i="2"/>
  <c r="E4136" i="2"/>
  <c r="F4136" i="2"/>
  <c r="G4136" i="2"/>
  <c r="H4136" i="2"/>
  <c r="I4136" i="2"/>
  <c r="J4136" i="2"/>
  <c r="A4137" i="2"/>
  <c r="B4137" i="2"/>
  <c r="C4137" i="2"/>
  <c r="D4137" i="2"/>
  <c r="E4137" i="2"/>
  <c r="F4137" i="2"/>
  <c r="G4137" i="2"/>
  <c r="H4137" i="2"/>
  <c r="I4137" i="2"/>
  <c r="J4137" i="2"/>
  <c r="A4138" i="2"/>
  <c r="B4138" i="2"/>
  <c r="C4138" i="2"/>
  <c r="D4138" i="2"/>
  <c r="E4138" i="2"/>
  <c r="F4138" i="2"/>
  <c r="G4138" i="2"/>
  <c r="H4138" i="2"/>
  <c r="I4138" i="2"/>
  <c r="J4138" i="2"/>
  <c r="A4139" i="2"/>
  <c r="B4139" i="2"/>
  <c r="C4139" i="2"/>
  <c r="D4139" i="2"/>
  <c r="E4139" i="2"/>
  <c r="F4139" i="2"/>
  <c r="G4139" i="2"/>
  <c r="H4139" i="2"/>
  <c r="I4139" i="2"/>
  <c r="J4139" i="2"/>
  <c r="A4140" i="2"/>
  <c r="B4140" i="2"/>
  <c r="C4140" i="2"/>
  <c r="D4140" i="2"/>
  <c r="E4140" i="2"/>
  <c r="F4140" i="2"/>
  <c r="G4140" i="2"/>
  <c r="H4140" i="2"/>
  <c r="I4140" i="2"/>
  <c r="J4140" i="2"/>
  <c r="A4141" i="2"/>
  <c r="B4141" i="2"/>
  <c r="C4141" i="2"/>
  <c r="D4141" i="2"/>
  <c r="E4141" i="2"/>
  <c r="F4141" i="2"/>
  <c r="G4141" i="2"/>
  <c r="H4141" i="2"/>
  <c r="I4141" i="2"/>
  <c r="J4141" i="2"/>
  <c r="A4142" i="2"/>
  <c r="B4142" i="2"/>
  <c r="C4142" i="2"/>
  <c r="D4142" i="2"/>
  <c r="E4142" i="2"/>
  <c r="F4142" i="2"/>
  <c r="G4142" i="2"/>
  <c r="H4142" i="2"/>
  <c r="I4142" i="2"/>
  <c r="J4142" i="2"/>
  <c r="A4143" i="2"/>
  <c r="B4143" i="2"/>
  <c r="C4143" i="2"/>
  <c r="D4143" i="2"/>
  <c r="E4143" i="2"/>
  <c r="F4143" i="2"/>
  <c r="G4143" i="2"/>
  <c r="H4143" i="2"/>
  <c r="I4143" i="2"/>
  <c r="J4143" i="2"/>
  <c r="A4144" i="2"/>
  <c r="B4144" i="2"/>
  <c r="C4144" i="2"/>
  <c r="D4144" i="2"/>
  <c r="E4144" i="2"/>
  <c r="F4144" i="2"/>
  <c r="G4144" i="2"/>
  <c r="H4144" i="2"/>
  <c r="I4144" i="2"/>
  <c r="J4144" i="2"/>
  <c r="A4145" i="2"/>
  <c r="B4145" i="2"/>
  <c r="C4145" i="2"/>
  <c r="D4145" i="2"/>
  <c r="E4145" i="2"/>
  <c r="F4145" i="2"/>
  <c r="G4145" i="2"/>
  <c r="H4145" i="2"/>
  <c r="I4145" i="2"/>
  <c r="J4145" i="2"/>
  <c r="A4146" i="2"/>
  <c r="B4146" i="2"/>
  <c r="C4146" i="2"/>
  <c r="D4146" i="2"/>
  <c r="E4146" i="2"/>
  <c r="F4146" i="2"/>
  <c r="G4146" i="2"/>
  <c r="H4146" i="2"/>
  <c r="I4146" i="2"/>
  <c r="J4146" i="2"/>
  <c r="A4147" i="2"/>
  <c r="B4147" i="2"/>
  <c r="C4147" i="2"/>
  <c r="D4147" i="2"/>
  <c r="E4147" i="2"/>
  <c r="F4147" i="2"/>
  <c r="G4147" i="2"/>
  <c r="H4147" i="2"/>
  <c r="I4147" i="2"/>
  <c r="J4147" i="2"/>
  <c r="A4148" i="2"/>
  <c r="B4148" i="2"/>
  <c r="C4148" i="2"/>
  <c r="D4148" i="2"/>
  <c r="E4148" i="2"/>
  <c r="F4148" i="2"/>
  <c r="G4148" i="2"/>
  <c r="H4148" i="2"/>
  <c r="I4148" i="2"/>
  <c r="J4148" i="2"/>
  <c r="A4149" i="2"/>
  <c r="B4149" i="2"/>
  <c r="C4149" i="2"/>
  <c r="D4149" i="2"/>
  <c r="E4149" i="2"/>
  <c r="F4149" i="2"/>
  <c r="G4149" i="2"/>
  <c r="H4149" i="2"/>
  <c r="I4149" i="2"/>
  <c r="J4149" i="2"/>
  <c r="A4150" i="2"/>
  <c r="B4150" i="2"/>
  <c r="C4150" i="2"/>
  <c r="D4150" i="2"/>
  <c r="E4150" i="2"/>
  <c r="F4150" i="2"/>
  <c r="G4150" i="2"/>
  <c r="H4150" i="2"/>
  <c r="I4150" i="2"/>
  <c r="J4150" i="2"/>
  <c r="A4151" i="2"/>
  <c r="B4151" i="2"/>
  <c r="C4151" i="2"/>
  <c r="D4151" i="2"/>
  <c r="E4151" i="2"/>
  <c r="F4151" i="2"/>
  <c r="G4151" i="2"/>
  <c r="H4151" i="2"/>
  <c r="I4151" i="2"/>
  <c r="J4151" i="2"/>
  <c r="A4152" i="2"/>
  <c r="B4152" i="2"/>
  <c r="C4152" i="2"/>
  <c r="D4152" i="2"/>
  <c r="E4152" i="2"/>
  <c r="F4152" i="2"/>
  <c r="G4152" i="2"/>
  <c r="H4152" i="2"/>
  <c r="I4152" i="2"/>
  <c r="J4152" i="2"/>
  <c r="A4153" i="2"/>
  <c r="B4153" i="2"/>
  <c r="C4153" i="2"/>
  <c r="D4153" i="2"/>
  <c r="E4153" i="2"/>
  <c r="F4153" i="2"/>
  <c r="G4153" i="2"/>
  <c r="H4153" i="2"/>
  <c r="I4153" i="2"/>
  <c r="J4153" i="2"/>
  <c r="A4154" i="2"/>
  <c r="B4154" i="2"/>
  <c r="C4154" i="2"/>
  <c r="D4154" i="2"/>
  <c r="E4154" i="2"/>
  <c r="F4154" i="2"/>
  <c r="G4154" i="2"/>
  <c r="H4154" i="2"/>
  <c r="I4154" i="2"/>
  <c r="J4154" i="2"/>
  <c r="A4155" i="2"/>
  <c r="B4155" i="2"/>
  <c r="C4155" i="2"/>
  <c r="D4155" i="2"/>
  <c r="E4155" i="2"/>
  <c r="F4155" i="2"/>
  <c r="G4155" i="2"/>
  <c r="H4155" i="2"/>
  <c r="I4155" i="2"/>
  <c r="J4155" i="2"/>
  <c r="A4156" i="2"/>
  <c r="B4156" i="2"/>
  <c r="C4156" i="2"/>
  <c r="D4156" i="2"/>
  <c r="E4156" i="2"/>
  <c r="F4156" i="2"/>
  <c r="G4156" i="2"/>
  <c r="H4156" i="2"/>
  <c r="I4156" i="2"/>
  <c r="J4156" i="2"/>
  <c r="A4157" i="2"/>
  <c r="B4157" i="2"/>
  <c r="C4157" i="2"/>
  <c r="D4157" i="2"/>
  <c r="E4157" i="2"/>
  <c r="F4157" i="2"/>
  <c r="G4157" i="2"/>
  <c r="H4157" i="2"/>
  <c r="I4157" i="2"/>
  <c r="J4157" i="2"/>
  <c r="A4158" i="2"/>
  <c r="B4158" i="2"/>
  <c r="C4158" i="2"/>
  <c r="D4158" i="2"/>
  <c r="E4158" i="2"/>
  <c r="F4158" i="2"/>
  <c r="G4158" i="2"/>
  <c r="H4158" i="2"/>
  <c r="I4158" i="2"/>
  <c r="J4158" i="2"/>
  <c r="A4159" i="2"/>
  <c r="B4159" i="2"/>
  <c r="C4159" i="2"/>
  <c r="D4159" i="2"/>
  <c r="E4159" i="2"/>
  <c r="F4159" i="2"/>
  <c r="G4159" i="2"/>
  <c r="H4159" i="2"/>
  <c r="I4159" i="2"/>
  <c r="J4159" i="2"/>
  <c r="A4160" i="2"/>
  <c r="B4160" i="2"/>
  <c r="C4160" i="2"/>
  <c r="D4160" i="2"/>
  <c r="E4160" i="2"/>
  <c r="F4160" i="2"/>
  <c r="G4160" i="2"/>
  <c r="H4160" i="2"/>
  <c r="I4160" i="2"/>
  <c r="J4160" i="2"/>
  <c r="A4161" i="2"/>
  <c r="B4161" i="2"/>
  <c r="C4161" i="2"/>
  <c r="D4161" i="2"/>
  <c r="E4161" i="2"/>
  <c r="F4161" i="2"/>
  <c r="G4161" i="2"/>
  <c r="H4161" i="2"/>
  <c r="I4161" i="2"/>
  <c r="J4161" i="2"/>
  <c r="A4162" i="2"/>
  <c r="B4162" i="2"/>
  <c r="C4162" i="2"/>
  <c r="D4162" i="2"/>
  <c r="E4162" i="2"/>
  <c r="F4162" i="2"/>
  <c r="G4162" i="2"/>
  <c r="H4162" i="2"/>
  <c r="I4162" i="2"/>
  <c r="J4162" i="2"/>
  <c r="A4163" i="2"/>
  <c r="B4163" i="2"/>
  <c r="C4163" i="2"/>
  <c r="D4163" i="2"/>
  <c r="E4163" i="2"/>
  <c r="F4163" i="2"/>
  <c r="G4163" i="2"/>
  <c r="H4163" i="2"/>
  <c r="I4163" i="2"/>
  <c r="J4163" i="2"/>
  <c r="A4164" i="2"/>
  <c r="B4164" i="2"/>
  <c r="C4164" i="2"/>
  <c r="D4164" i="2"/>
  <c r="E4164" i="2"/>
  <c r="F4164" i="2"/>
  <c r="G4164" i="2"/>
  <c r="H4164" i="2"/>
  <c r="I4164" i="2"/>
  <c r="J4164" i="2"/>
  <c r="A4165" i="2"/>
  <c r="B4165" i="2"/>
  <c r="C4165" i="2"/>
  <c r="D4165" i="2"/>
  <c r="E4165" i="2"/>
  <c r="F4165" i="2"/>
  <c r="G4165" i="2"/>
  <c r="H4165" i="2"/>
  <c r="I4165" i="2"/>
  <c r="J4165" i="2"/>
  <c r="A4166" i="2"/>
  <c r="B4166" i="2"/>
  <c r="C4166" i="2"/>
  <c r="D4166" i="2"/>
  <c r="E4166" i="2"/>
  <c r="F4166" i="2"/>
  <c r="G4166" i="2"/>
  <c r="H4166" i="2"/>
  <c r="I4166" i="2"/>
  <c r="J4166" i="2"/>
  <c r="A4167" i="2"/>
  <c r="B4167" i="2"/>
  <c r="C4167" i="2"/>
  <c r="D4167" i="2"/>
  <c r="E4167" i="2"/>
  <c r="F4167" i="2"/>
  <c r="G4167" i="2"/>
  <c r="H4167" i="2"/>
  <c r="I4167" i="2"/>
  <c r="J4167" i="2"/>
  <c r="A4168" i="2"/>
  <c r="B4168" i="2"/>
  <c r="C4168" i="2"/>
  <c r="D4168" i="2"/>
  <c r="E4168" i="2"/>
  <c r="F4168" i="2"/>
  <c r="G4168" i="2"/>
  <c r="H4168" i="2"/>
  <c r="I4168" i="2"/>
  <c r="J4168" i="2"/>
  <c r="A4169" i="2"/>
  <c r="B4169" i="2"/>
  <c r="C4169" i="2"/>
  <c r="D4169" i="2"/>
  <c r="E4169" i="2"/>
  <c r="F4169" i="2"/>
  <c r="G4169" i="2"/>
  <c r="H4169" i="2"/>
  <c r="I4169" i="2"/>
  <c r="J4169" i="2"/>
  <c r="A4170" i="2"/>
  <c r="B4170" i="2"/>
  <c r="C4170" i="2"/>
  <c r="D4170" i="2"/>
  <c r="E4170" i="2"/>
  <c r="F4170" i="2"/>
  <c r="G4170" i="2"/>
  <c r="H4170" i="2"/>
  <c r="I4170" i="2"/>
  <c r="J4170" i="2"/>
  <c r="A4171" i="2"/>
  <c r="B4171" i="2"/>
  <c r="C4171" i="2"/>
  <c r="D4171" i="2"/>
  <c r="E4171" i="2"/>
  <c r="F4171" i="2"/>
  <c r="G4171" i="2"/>
  <c r="H4171" i="2"/>
  <c r="I4171" i="2"/>
  <c r="J4171" i="2"/>
  <c r="A4172" i="2"/>
  <c r="B4172" i="2"/>
  <c r="C4172" i="2"/>
  <c r="D4172" i="2"/>
  <c r="E4172" i="2"/>
  <c r="F4172" i="2"/>
  <c r="G4172" i="2"/>
  <c r="H4172" i="2"/>
  <c r="I4172" i="2"/>
  <c r="J4172" i="2"/>
  <c r="A4173" i="2"/>
  <c r="B4173" i="2"/>
  <c r="C4173" i="2"/>
  <c r="D4173" i="2"/>
  <c r="E4173" i="2"/>
  <c r="F4173" i="2"/>
  <c r="G4173" i="2"/>
  <c r="H4173" i="2"/>
  <c r="I4173" i="2"/>
  <c r="J4173" i="2"/>
  <c r="A4174" i="2"/>
  <c r="B4174" i="2"/>
  <c r="C4174" i="2"/>
  <c r="D4174" i="2"/>
  <c r="E4174" i="2"/>
  <c r="F4174" i="2"/>
  <c r="G4174" i="2"/>
  <c r="H4174" i="2"/>
  <c r="I4174" i="2"/>
  <c r="J4174" i="2"/>
  <c r="A4175" i="2"/>
  <c r="B4175" i="2"/>
  <c r="C4175" i="2"/>
  <c r="D4175" i="2"/>
  <c r="E4175" i="2"/>
  <c r="F4175" i="2"/>
  <c r="G4175" i="2"/>
  <c r="H4175" i="2"/>
  <c r="I4175" i="2"/>
  <c r="J4175" i="2"/>
  <c r="A4176" i="2"/>
  <c r="B4176" i="2"/>
  <c r="C4176" i="2"/>
  <c r="D4176" i="2"/>
  <c r="E4176" i="2"/>
  <c r="F4176" i="2"/>
  <c r="G4176" i="2"/>
  <c r="H4176" i="2"/>
  <c r="I4176" i="2"/>
  <c r="J4176" i="2"/>
  <c r="A4177" i="2"/>
  <c r="B4177" i="2"/>
  <c r="C4177" i="2"/>
  <c r="D4177" i="2"/>
  <c r="E4177" i="2"/>
  <c r="F4177" i="2"/>
  <c r="G4177" i="2"/>
  <c r="H4177" i="2"/>
  <c r="I4177" i="2"/>
  <c r="J4177" i="2"/>
  <c r="A4178" i="2"/>
  <c r="B4178" i="2"/>
  <c r="C4178" i="2"/>
  <c r="D4178" i="2"/>
  <c r="E4178" i="2"/>
  <c r="F4178" i="2"/>
  <c r="G4178" i="2"/>
  <c r="H4178" i="2"/>
  <c r="I4178" i="2"/>
  <c r="J4178" i="2"/>
  <c r="A4179" i="2"/>
  <c r="B4179" i="2"/>
  <c r="C4179" i="2"/>
  <c r="D4179" i="2"/>
  <c r="E4179" i="2"/>
  <c r="F4179" i="2"/>
  <c r="G4179" i="2"/>
  <c r="H4179" i="2"/>
  <c r="I4179" i="2"/>
  <c r="J4179" i="2"/>
  <c r="A4180" i="2"/>
  <c r="B4180" i="2"/>
  <c r="C4180" i="2"/>
  <c r="D4180" i="2"/>
  <c r="E4180" i="2"/>
  <c r="F4180" i="2"/>
  <c r="G4180" i="2"/>
  <c r="H4180" i="2"/>
  <c r="I4180" i="2"/>
  <c r="J4180" i="2"/>
  <c r="A4181" i="2"/>
  <c r="B4181" i="2"/>
  <c r="C4181" i="2"/>
  <c r="D4181" i="2"/>
  <c r="E4181" i="2"/>
  <c r="F4181" i="2"/>
  <c r="G4181" i="2"/>
  <c r="H4181" i="2"/>
  <c r="I4181" i="2"/>
  <c r="J4181" i="2"/>
  <c r="A4182" i="2"/>
  <c r="B4182" i="2"/>
  <c r="C4182" i="2"/>
  <c r="D4182" i="2"/>
  <c r="E4182" i="2"/>
  <c r="F4182" i="2"/>
  <c r="G4182" i="2"/>
  <c r="H4182" i="2"/>
  <c r="I4182" i="2"/>
  <c r="J4182" i="2"/>
  <c r="A4183" i="2"/>
  <c r="B4183" i="2"/>
  <c r="C4183" i="2"/>
  <c r="D4183" i="2"/>
  <c r="E4183" i="2"/>
  <c r="F4183" i="2"/>
  <c r="G4183" i="2"/>
  <c r="H4183" i="2"/>
  <c r="I4183" i="2"/>
  <c r="J4183" i="2"/>
  <c r="A4184" i="2"/>
  <c r="B4184" i="2"/>
  <c r="C4184" i="2"/>
  <c r="D4184" i="2"/>
  <c r="E4184" i="2"/>
  <c r="F4184" i="2"/>
  <c r="G4184" i="2"/>
  <c r="H4184" i="2"/>
  <c r="I4184" i="2"/>
  <c r="J4184" i="2"/>
  <c r="A4185" i="2"/>
  <c r="B4185" i="2"/>
  <c r="C4185" i="2"/>
  <c r="D4185" i="2"/>
  <c r="E4185" i="2"/>
  <c r="F4185" i="2"/>
  <c r="G4185" i="2"/>
  <c r="H4185" i="2"/>
  <c r="I4185" i="2"/>
  <c r="J4185" i="2"/>
  <c r="A4186" i="2"/>
  <c r="B4186" i="2"/>
  <c r="C4186" i="2"/>
  <c r="D4186" i="2"/>
  <c r="E4186" i="2"/>
  <c r="F4186" i="2"/>
  <c r="G4186" i="2"/>
  <c r="H4186" i="2"/>
  <c r="I4186" i="2"/>
  <c r="J4186" i="2"/>
  <c r="A4187" i="2"/>
  <c r="B4187" i="2"/>
  <c r="C4187" i="2"/>
  <c r="D4187" i="2"/>
  <c r="E4187" i="2"/>
  <c r="F4187" i="2"/>
  <c r="G4187" i="2"/>
  <c r="H4187" i="2"/>
  <c r="I4187" i="2"/>
  <c r="J4187" i="2"/>
  <c r="A4188" i="2"/>
  <c r="B4188" i="2"/>
  <c r="C4188" i="2"/>
  <c r="D4188" i="2"/>
  <c r="E4188" i="2"/>
  <c r="F4188" i="2"/>
  <c r="G4188" i="2"/>
  <c r="H4188" i="2"/>
  <c r="I4188" i="2"/>
  <c r="J4188" i="2"/>
  <c r="A4189" i="2"/>
  <c r="B4189" i="2"/>
  <c r="C4189" i="2"/>
  <c r="D4189" i="2"/>
  <c r="E4189" i="2"/>
  <c r="F4189" i="2"/>
  <c r="G4189" i="2"/>
  <c r="H4189" i="2"/>
  <c r="I4189" i="2"/>
  <c r="J4189" i="2"/>
  <c r="A4190" i="2"/>
  <c r="B4190" i="2"/>
  <c r="C4190" i="2"/>
  <c r="D4190" i="2"/>
  <c r="E4190" i="2"/>
  <c r="F4190" i="2"/>
  <c r="G4190" i="2"/>
  <c r="H4190" i="2"/>
  <c r="I4190" i="2"/>
  <c r="J4190" i="2"/>
  <c r="A4191" i="2"/>
  <c r="B4191" i="2"/>
  <c r="C4191" i="2"/>
  <c r="D4191" i="2"/>
  <c r="E4191" i="2"/>
  <c r="F4191" i="2"/>
  <c r="G4191" i="2"/>
  <c r="H4191" i="2"/>
  <c r="I4191" i="2"/>
  <c r="J4191" i="2"/>
  <c r="A4192" i="2"/>
  <c r="B4192" i="2"/>
  <c r="C4192" i="2"/>
  <c r="D4192" i="2"/>
  <c r="E4192" i="2"/>
  <c r="F4192" i="2"/>
  <c r="G4192" i="2"/>
  <c r="H4192" i="2"/>
  <c r="I4192" i="2"/>
  <c r="J4192" i="2"/>
  <c r="A4193" i="2"/>
  <c r="B4193" i="2"/>
  <c r="C4193" i="2"/>
  <c r="D4193" i="2"/>
  <c r="E4193" i="2"/>
  <c r="F4193" i="2"/>
  <c r="G4193" i="2"/>
  <c r="H4193" i="2"/>
  <c r="I4193" i="2"/>
  <c r="J4193" i="2"/>
  <c r="A4194" i="2"/>
  <c r="B4194" i="2"/>
  <c r="C4194" i="2"/>
  <c r="D4194" i="2"/>
  <c r="E4194" i="2"/>
  <c r="F4194" i="2"/>
  <c r="G4194" i="2"/>
  <c r="H4194" i="2"/>
  <c r="I4194" i="2"/>
  <c r="J4194" i="2"/>
  <c r="A4195" i="2"/>
  <c r="B4195" i="2"/>
  <c r="C4195" i="2"/>
  <c r="D4195" i="2"/>
  <c r="E4195" i="2"/>
  <c r="F4195" i="2"/>
  <c r="G4195" i="2"/>
  <c r="H4195" i="2"/>
  <c r="I4195" i="2"/>
  <c r="J4195" i="2"/>
  <c r="A4196" i="2"/>
  <c r="B4196" i="2"/>
  <c r="C4196" i="2"/>
  <c r="D4196" i="2"/>
  <c r="E4196" i="2"/>
  <c r="F4196" i="2"/>
  <c r="G4196" i="2"/>
  <c r="H4196" i="2"/>
  <c r="I4196" i="2"/>
  <c r="J4196" i="2"/>
  <c r="A4197" i="2"/>
  <c r="B4197" i="2"/>
  <c r="C4197" i="2"/>
  <c r="D4197" i="2"/>
  <c r="E4197" i="2"/>
  <c r="F4197" i="2"/>
  <c r="G4197" i="2"/>
  <c r="H4197" i="2"/>
  <c r="I4197" i="2"/>
  <c r="J4197" i="2"/>
  <c r="A4198" i="2"/>
  <c r="B4198" i="2"/>
  <c r="C4198" i="2"/>
  <c r="D4198" i="2"/>
  <c r="E4198" i="2"/>
  <c r="F4198" i="2"/>
  <c r="G4198" i="2"/>
  <c r="H4198" i="2"/>
  <c r="I4198" i="2"/>
  <c r="J4198" i="2"/>
  <c r="A4199" i="2"/>
  <c r="B4199" i="2"/>
  <c r="C4199" i="2"/>
  <c r="D4199" i="2"/>
  <c r="E4199" i="2"/>
  <c r="F4199" i="2"/>
  <c r="G4199" i="2"/>
  <c r="H4199" i="2"/>
  <c r="I4199" i="2"/>
  <c r="J4199" i="2"/>
  <c r="A4200" i="2"/>
  <c r="B4200" i="2"/>
  <c r="C4200" i="2"/>
  <c r="D4200" i="2"/>
  <c r="E4200" i="2"/>
  <c r="F4200" i="2"/>
  <c r="G4200" i="2"/>
  <c r="H4200" i="2"/>
  <c r="I4200" i="2"/>
  <c r="J4200" i="2"/>
  <c r="A4201" i="2"/>
  <c r="B4201" i="2"/>
  <c r="C4201" i="2"/>
  <c r="D4201" i="2"/>
  <c r="E4201" i="2"/>
  <c r="F4201" i="2"/>
  <c r="G4201" i="2"/>
  <c r="H4201" i="2"/>
  <c r="I4201" i="2"/>
  <c r="J4201" i="2"/>
  <c r="A4202" i="2"/>
  <c r="B4202" i="2"/>
  <c r="C4202" i="2"/>
  <c r="D4202" i="2"/>
  <c r="E4202" i="2"/>
  <c r="F4202" i="2"/>
  <c r="G4202" i="2"/>
  <c r="H4202" i="2"/>
  <c r="I4202" i="2"/>
  <c r="J4202" i="2"/>
  <c r="A4203" i="2"/>
  <c r="B4203" i="2"/>
  <c r="C4203" i="2"/>
  <c r="D4203" i="2"/>
  <c r="E4203" i="2"/>
  <c r="F4203" i="2"/>
  <c r="G4203" i="2"/>
  <c r="H4203" i="2"/>
  <c r="I4203" i="2"/>
  <c r="J4203" i="2"/>
  <c r="A4204" i="2"/>
  <c r="B4204" i="2"/>
  <c r="C4204" i="2"/>
  <c r="D4204" i="2"/>
  <c r="E4204" i="2"/>
  <c r="F4204" i="2"/>
  <c r="G4204" i="2"/>
  <c r="H4204" i="2"/>
  <c r="I4204" i="2"/>
  <c r="J4204" i="2"/>
  <c r="A4205" i="2"/>
  <c r="B4205" i="2"/>
  <c r="C4205" i="2"/>
  <c r="D4205" i="2"/>
  <c r="E4205" i="2"/>
  <c r="F4205" i="2"/>
  <c r="G4205" i="2"/>
  <c r="H4205" i="2"/>
  <c r="I4205" i="2"/>
  <c r="J4205" i="2"/>
  <c r="A4206" i="2"/>
  <c r="B4206" i="2"/>
  <c r="C4206" i="2"/>
  <c r="D4206" i="2"/>
  <c r="E4206" i="2"/>
  <c r="F4206" i="2"/>
  <c r="G4206" i="2"/>
  <c r="H4206" i="2"/>
  <c r="I4206" i="2"/>
  <c r="J4206" i="2"/>
  <c r="A4207" i="2"/>
  <c r="B4207" i="2"/>
  <c r="C4207" i="2"/>
  <c r="D4207" i="2"/>
  <c r="E4207" i="2"/>
  <c r="F4207" i="2"/>
  <c r="G4207" i="2"/>
  <c r="H4207" i="2"/>
  <c r="I4207" i="2"/>
  <c r="J4207" i="2"/>
  <c r="A4208" i="2"/>
  <c r="B4208" i="2"/>
  <c r="C4208" i="2"/>
  <c r="D4208" i="2"/>
  <c r="E4208" i="2"/>
  <c r="F4208" i="2"/>
  <c r="G4208" i="2"/>
  <c r="H4208" i="2"/>
  <c r="I4208" i="2"/>
  <c r="J4208" i="2"/>
  <c r="A4209" i="2"/>
  <c r="B4209" i="2"/>
  <c r="C4209" i="2"/>
  <c r="D4209" i="2"/>
  <c r="E4209" i="2"/>
  <c r="F4209" i="2"/>
  <c r="G4209" i="2"/>
  <c r="H4209" i="2"/>
  <c r="I4209" i="2"/>
  <c r="J4209" i="2"/>
  <c r="A4210" i="2"/>
  <c r="B4210" i="2"/>
  <c r="C4210" i="2"/>
  <c r="D4210" i="2"/>
  <c r="E4210" i="2"/>
  <c r="F4210" i="2"/>
  <c r="G4210" i="2"/>
  <c r="H4210" i="2"/>
  <c r="I4210" i="2"/>
  <c r="J4210" i="2"/>
  <c r="A4211" i="2"/>
  <c r="B4211" i="2"/>
  <c r="C4211" i="2"/>
  <c r="D4211" i="2"/>
  <c r="E4211" i="2"/>
  <c r="F4211" i="2"/>
  <c r="G4211" i="2"/>
  <c r="H4211" i="2"/>
  <c r="I4211" i="2"/>
  <c r="J4211" i="2"/>
  <c r="A4212" i="2"/>
  <c r="B4212" i="2"/>
  <c r="C4212" i="2"/>
  <c r="D4212" i="2"/>
  <c r="E4212" i="2"/>
  <c r="F4212" i="2"/>
  <c r="G4212" i="2"/>
  <c r="H4212" i="2"/>
  <c r="I4212" i="2"/>
  <c r="J4212" i="2"/>
  <c r="A4213" i="2"/>
  <c r="B4213" i="2"/>
  <c r="C4213" i="2"/>
  <c r="D4213" i="2"/>
  <c r="E4213" i="2"/>
  <c r="F4213" i="2"/>
  <c r="G4213" i="2"/>
  <c r="H4213" i="2"/>
  <c r="I4213" i="2"/>
  <c r="J4213" i="2"/>
  <c r="A4214" i="2"/>
  <c r="B4214" i="2"/>
  <c r="C4214" i="2"/>
  <c r="D4214" i="2"/>
  <c r="E4214" i="2"/>
  <c r="F4214" i="2"/>
  <c r="G4214" i="2"/>
  <c r="H4214" i="2"/>
  <c r="I4214" i="2"/>
  <c r="J4214" i="2"/>
  <c r="A4215" i="2"/>
  <c r="B4215" i="2"/>
  <c r="C4215" i="2"/>
  <c r="D4215" i="2"/>
  <c r="E4215" i="2"/>
  <c r="F4215" i="2"/>
  <c r="G4215" i="2"/>
  <c r="H4215" i="2"/>
  <c r="I4215" i="2"/>
  <c r="J4215" i="2"/>
  <c r="A4216" i="2"/>
  <c r="B4216" i="2"/>
  <c r="C4216" i="2"/>
  <c r="D4216" i="2"/>
  <c r="E4216" i="2"/>
  <c r="F4216" i="2"/>
  <c r="G4216" i="2"/>
  <c r="H4216" i="2"/>
  <c r="I4216" i="2"/>
  <c r="J4216" i="2"/>
  <c r="A4217" i="2"/>
  <c r="B4217" i="2"/>
  <c r="C4217" i="2"/>
  <c r="D4217" i="2"/>
  <c r="E4217" i="2"/>
  <c r="F4217" i="2"/>
  <c r="G4217" i="2"/>
  <c r="H4217" i="2"/>
  <c r="I4217" i="2"/>
  <c r="J4217" i="2"/>
  <c r="A4218" i="2"/>
  <c r="B4218" i="2"/>
  <c r="C4218" i="2"/>
  <c r="D4218" i="2"/>
  <c r="E4218" i="2"/>
  <c r="F4218" i="2"/>
  <c r="G4218" i="2"/>
  <c r="H4218" i="2"/>
  <c r="I4218" i="2"/>
  <c r="J4218" i="2"/>
  <c r="A4219" i="2"/>
  <c r="B4219" i="2"/>
  <c r="C4219" i="2"/>
  <c r="D4219" i="2"/>
  <c r="E4219" i="2"/>
  <c r="F4219" i="2"/>
  <c r="G4219" i="2"/>
  <c r="H4219" i="2"/>
  <c r="I4219" i="2"/>
  <c r="J4219" i="2"/>
  <c r="A4220" i="2"/>
  <c r="B4220" i="2"/>
  <c r="C4220" i="2"/>
  <c r="D4220" i="2"/>
  <c r="E4220" i="2"/>
  <c r="F4220" i="2"/>
  <c r="G4220" i="2"/>
  <c r="H4220" i="2"/>
  <c r="I4220" i="2"/>
  <c r="J4220" i="2"/>
  <c r="A4221" i="2"/>
  <c r="B4221" i="2"/>
  <c r="C4221" i="2"/>
  <c r="D4221" i="2"/>
  <c r="E4221" i="2"/>
  <c r="F4221" i="2"/>
  <c r="G4221" i="2"/>
  <c r="H4221" i="2"/>
  <c r="I4221" i="2"/>
  <c r="J4221" i="2"/>
  <c r="A4222" i="2"/>
  <c r="B4222" i="2"/>
  <c r="C4222" i="2"/>
  <c r="D4222" i="2"/>
  <c r="E4222" i="2"/>
  <c r="F4222" i="2"/>
  <c r="G4222" i="2"/>
  <c r="H4222" i="2"/>
  <c r="I4222" i="2"/>
  <c r="J4222" i="2"/>
  <c r="A4223" i="2"/>
  <c r="B4223" i="2"/>
  <c r="C4223" i="2"/>
  <c r="D4223" i="2"/>
  <c r="E4223" i="2"/>
  <c r="F4223" i="2"/>
  <c r="G4223" i="2"/>
  <c r="H4223" i="2"/>
  <c r="I4223" i="2"/>
  <c r="J4223" i="2"/>
  <c r="A4224" i="2"/>
  <c r="B4224" i="2"/>
  <c r="C4224" i="2"/>
  <c r="D4224" i="2"/>
  <c r="E4224" i="2"/>
  <c r="F4224" i="2"/>
  <c r="G4224" i="2"/>
  <c r="H4224" i="2"/>
  <c r="I4224" i="2"/>
  <c r="J4224" i="2"/>
  <c r="A4225" i="2"/>
  <c r="B4225" i="2"/>
  <c r="C4225" i="2"/>
  <c r="D4225" i="2"/>
  <c r="E4225" i="2"/>
  <c r="F4225" i="2"/>
  <c r="G4225" i="2"/>
  <c r="H4225" i="2"/>
  <c r="I4225" i="2"/>
  <c r="J4225" i="2"/>
  <c r="A4226" i="2"/>
  <c r="B4226" i="2"/>
  <c r="C4226" i="2"/>
  <c r="D4226" i="2"/>
  <c r="E4226" i="2"/>
  <c r="F4226" i="2"/>
  <c r="G4226" i="2"/>
  <c r="H4226" i="2"/>
  <c r="I4226" i="2"/>
  <c r="J4226" i="2"/>
  <c r="A4227" i="2"/>
  <c r="B4227" i="2"/>
  <c r="C4227" i="2"/>
  <c r="D4227" i="2"/>
  <c r="E4227" i="2"/>
  <c r="F4227" i="2"/>
  <c r="G4227" i="2"/>
  <c r="H4227" i="2"/>
  <c r="I4227" i="2"/>
  <c r="J4227" i="2"/>
  <c r="A4228" i="2"/>
  <c r="B4228" i="2"/>
  <c r="C4228" i="2"/>
  <c r="D4228" i="2"/>
  <c r="E4228" i="2"/>
  <c r="F4228" i="2"/>
  <c r="G4228" i="2"/>
  <c r="H4228" i="2"/>
  <c r="I4228" i="2"/>
  <c r="J4228" i="2"/>
  <c r="A4229" i="2"/>
  <c r="B4229" i="2"/>
  <c r="C4229" i="2"/>
  <c r="D4229" i="2"/>
  <c r="E4229" i="2"/>
  <c r="F4229" i="2"/>
  <c r="G4229" i="2"/>
  <c r="H4229" i="2"/>
  <c r="I4229" i="2"/>
  <c r="J4229" i="2"/>
  <c r="A4230" i="2"/>
  <c r="B4230" i="2"/>
  <c r="C4230" i="2"/>
  <c r="D4230" i="2"/>
  <c r="E4230" i="2"/>
  <c r="F4230" i="2"/>
  <c r="G4230" i="2"/>
  <c r="H4230" i="2"/>
  <c r="I4230" i="2"/>
  <c r="J4230" i="2"/>
  <c r="A4231" i="2"/>
  <c r="B4231" i="2"/>
  <c r="C4231" i="2"/>
  <c r="D4231" i="2"/>
  <c r="E4231" i="2"/>
  <c r="F4231" i="2"/>
  <c r="G4231" i="2"/>
  <c r="H4231" i="2"/>
  <c r="I4231" i="2"/>
  <c r="J4231" i="2"/>
  <c r="A4232" i="2"/>
  <c r="B4232" i="2"/>
  <c r="C4232" i="2"/>
  <c r="D4232" i="2"/>
  <c r="E4232" i="2"/>
  <c r="F4232" i="2"/>
  <c r="G4232" i="2"/>
  <c r="H4232" i="2"/>
  <c r="I4232" i="2"/>
  <c r="J4232" i="2"/>
  <c r="A4233" i="2"/>
  <c r="B4233" i="2"/>
  <c r="C4233" i="2"/>
  <c r="D4233" i="2"/>
  <c r="E4233" i="2"/>
  <c r="F4233" i="2"/>
  <c r="G4233" i="2"/>
  <c r="H4233" i="2"/>
  <c r="I4233" i="2"/>
  <c r="J4233" i="2"/>
  <c r="A4234" i="2"/>
  <c r="B4234" i="2"/>
  <c r="C4234" i="2"/>
  <c r="D4234" i="2"/>
  <c r="E4234" i="2"/>
  <c r="F4234" i="2"/>
  <c r="G4234" i="2"/>
  <c r="H4234" i="2"/>
  <c r="I4234" i="2"/>
  <c r="J4234" i="2"/>
  <c r="A4235" i="2"/>
  <c r="B4235" i="2"/>
  <c r="C4235" i="2"/>
  <c r="D4235" i="2"/>
  <c r="E4235" i="2"/>
  <c r="F4235" i="2"/>
  <c r="G4235" i="2"/>
  <c r="H4235" i="2"/>
  <c r="I4235" i="2"/>
  <c r="J4235" i="2"/>
  <c r="A4236" i="2"/>
  <c r="B4236" i="2"/>
  <c r="C4236" i="2"/>
  <c r="D4236" i="2"/>
  <c r="E4236" i="2"/>
  <c r="F4236" i="2"/>
  <c r="G4236" i="2"/>
  <c r="H4236" i="2"/>
  <c r="I4236" i="2"/>
  <c r="J4236" i="2"/>
  <c r="A4237" i="2"/>
  <c r="B4237" i="2"/>
  <c r="C4237" i="2"/>
  <c r="D4237" i="2"/>
  <c r="E4237" i="2"/>
  <c r="F4237" i="2"/>
  <c r="G4237" i="2"/>
  <c r="H4237" i="2"/>
  <c r="I4237" i="2"/>
  <c r="J4237" i="2"/>
  <c r="A4238" i="2"/>
  <c r="B4238" i="2"/>
  <c r="C4238" i="2"/>
  <c r="D4238" i="2"/>
  <c r="E4238" i="2"/>
  <c r="F4238" i="2"/>
  <c r="G4238" i="2"/>
  <c r="H4238" i="2"/>
  <c r="I4238" i="2"/>
  <c r="J4238" i="2"/>
  <c r="A4239" i="2"/>
  <c r="B4239" i="2"/>
  <c r="C4239" i="2"/>
  <c r="D4239" i="2"/>
  <c r="E4239" i="2"/>
  <c r="F4239" i="2"/>
  <c r="G4239" i="2"/>
  <c r="H4239" i="2"/>
  <c r="I4239" i="2"/>
  <c r="J4239" i="2"/>
  <c r="A4240" i="2"/>
  <c r="B4240" i="2"/>
  <c r="C4240" i="2"/>
  <c r="D4240" i="2"/>
  <c r="E4240" i="2"/>
  <c r="F4240" i="2"/>
  <c r="G4240" i="2"/>
  <c r="H4240" i="2"/>
  <c r="I4240" i="2"/>
  <c r="J4240" i="2"/>
  <c r="A4241" i="2"/>
  <c r="B4241" i="2"/>
  <c r="C4241" i="2"/>
  <c r="D4241" i="2"/>
  <c r="E4241" i="2"/>
  <c r="F4241" i="2"/>
  <c r="G4241" i="2"/>
  <c r="H4241" i="2"/>
  <c r="I4241" i="2"/>
  <c r="J4241" i="2"/>
  <c r="A4242" i="2"/>
  <c r="B4242" i="2"/>
  <c r="C4242" i="2"/>
  <c r="D4242" i="2"/>
  <c r="E4242" i="2"/>
  <c r="F4242" i="2"/>
  <c r="G4242" i="2"/>
  <c r="H4242" i="2"/>
  <c r="I4242" i="2"/>
  <c r="J4242" i="2"/>
  <c r="A4243" i="2"/>
  <c r="B4243" i="2"/>
  <c r="C4243" i="2"/>
  <c r="D4243" i="2"/>
  <c r="E4243" i="2"/>
  <c r="F4243" i="2"/>
  <c r="G4243" i="2"/>
  <c r="H4243" i="2"/>
  <c r="I4243" i="2"/>
  <c r="J4243" i="2"/>
  <c r="A4244" i="2"/>
  <c r="B4244" i="2"/>
  <c r="C4244" i="2"/>
  <c r="D4244" i="2"/>
  <c r="E4244" i="2"/>
  <c r="F4244" i="2"/>
  <c r="G4244" i="2"/>
  <c r="H4244" i="2"/>
  <c r="I4244" i="2"/>
  <c r="J4244" i="2"/>
  <c r="A4245" i="2"/>
  <c r="B4245" i="2"/>
  <c r="C4245" i="2"/>
  <c r="D4245" i="2"/>
  <c r="E4245" i="2"/>
  <c r="F4245" i="2"/>
  <c r="G4245" i="2"/>
  <c r="H4245" i="2"/>
  <c r="I4245" i="2"/>
  <c r="J4245" i="2"/>
  <c r="A4246" i="2"/>
  <c r="B4246" i="2"/>
  <c r="C4246" i="2"/>
  <c r="D4246" i="2"/>
  <c r="E4246" i="2"/>
  <c r="F4246" i="2"/>
  <c r="G4246" i="2"/>
  <c r="H4246" i="2"/>
  <c r="I4246" i="2"/>
  <c r="J4246" i="2"/>
  <c r="A4247" i="2"/>
  <c r="B4247" i="2"/>
  <c r="C4247" i="2"/>
  <c r="D4247" i="2"/>
  <c r="E4247" i="2"/>
  <c r="F4247" i="2"/>
  <c r="G4247" i="2"/>
  <c r="H4247" i="2"/>
  <c r="I4247" i="2"/>
  <c r="J4247" i="2"/>
  <c r="A4248" i="2"/>
  <c r="B4248" i="2"/>
  <c r="C4248" i="2"/>
  <c r="D4248" i="2"/>
  <c r="E4248" i="2"/>
  <c r="F4248" i="2"/>
  <c r="G4248" i="2"/>
  <c r="H4248" i="2"/>
  <c r="I4248" i="2"/>
  <c r="J4248" i="2"/>
  <c r="A4249" i="2"/>
  <c r="B4249" i="2"/>
  <c r="C4249" i="2"/>
  <c r="D4249" i="2"/>
  <c r="E4249" i="2"/>
  <c r="F4249" i="2"/>
  <c r="G4249" i="2"/>
  <c r="H4249" i="2"/>
  <c r="I4249" i="2"/>
  <c r="J4249" i="2"/>
  <c r="A4250" i="2"/>
  <c r="B4250" i="2"/>
  <c r="C4250" i="2"/>
  <c r="D4250" i="2"/>
  <c r="E4250" i="2"/>
  <c r="F4250" i="2"/>
  <c r="G4250" i="2"/>
  <c r="H4250" i="2"/>
  <c r="I4250" i="2"/>
  <c r="J4250" i="2"/>
  <c r="A4251" i="2"/>
  <c r="B4251" i="2"/>
  <c r="C4251" i="2"/>
  <c r="D4251" i="2"/>
  <c r="E4251" i="2"/>
  <c r="F4251" i="2"/>
  <c r="G4251" i="2"/>
  <c r="H4251" i="2"/>
  <c r="I4251" i="2"/>
  <c r="J4251" i="2"/>
  <c r="A4252" i="2"/>
  <c r="B4252" i="2"/>
  <c r="C4252" i="2"/>
  <c r="D4252" i="2"/>
  <c r="E4252" i="2"/>
  <c r="F4252" i="2"/>
  <c r="G4252" i="2"/>
  <c r="H4252" i="2"/>
  <c r="I4252" i="2"/>
  <c r="J4252" i="2"/>
  <c r="A4253" i="2"/>
  <c r="B4253" i="2"/>
  <c r="C4253" i="2"/>
  <c r="D4253" i="2"/>
  <c r="E4253" i="2"/>
  <c r="F4253" i="2"/>
  <c r="G4253" i="2"/>
  <c r="H4253" i="2"/>
  <c r="I4253" i="2"/>
  <c r="J4253" i="2"/>
  <c r="A4254" i="2"/>
  <c r="B4254" i="2"/>
  <c r="C4254" i="2"/>
  <c r="D4254" i="2"/>
  <c r="E4254" i="2"/>
  <c r="F4254" i="2"/>
  <c r="G4254" i="2"/>
  <c r="H4254" i="2"/>
  <c r="I4254" i="2"/>
  <c r="J4254" i="2"/>
  <c r="A4255" i="2"/>
  <c r="B4255" i="2"/>
  <c r="C4255" i="2"/>
  <c r="D4255" i="2"/>
  <c r="E4255" i="2"/>
  <c r="F4255" i="2"/>
  <c r="G4255" i="2"/>
  <c r="H4255" i="2"/>
  <c r="I4255" i="2"/>
  <c r="J4255" i="2"/>
  <c r="A4256" i="2"/>
  <c r="B4256" i="2"/>
  <c r="C4256" i="2"/>
  <c r="D4256" i="2"/>
  <c r="E4256" i="2"/>
  <c r="F4256" i="2"/>
  <c r="G4256" i="2"/>
  <c r="H4256" i="2"/>
  <c r="I4256" i="2"/>
  <c r="J4256" i="2"/>
  <c r="A4257" i="2"/>
  <c r="B4257" i="2"/>
  <c r="C4257" i="2"/>
  <c r="D4257" i="2"/>
  <c r="E4257" i="2"/>
  <c r="F4257" i="2"/>
  <c r="G4257" i="2"/>
  <c r="H4257" i="2"/>
  <c r="I4257" i="2"/>
  <c r="J4257" i="2"/>
  <c r="A4258" i="2"/>
  <c r="B4258" i="2"/>
  <c r="C4258" i="2"/>
  <c r="D4258" i="2"/>
  <c r="E4258" i="2"/>
  <c r="F4258" i="2"/>
  <c r="G4258" i="2"/>
  <c r="H4258" i="2"/>
  <c r="I4258" i="2"/>
  <c r="J4258" i="2"/>
  <c r="A4259" i="2"/>
  <c r="B4259" i="2"/>
  <c r="C4259" i="2"/>
  <c r="D4259" i="2"/>
  <c r="E4259" i="2"/>
  <c r="F4259" i="2"/>
  <c r="G4259" i="2"/>
  <c r="H4259" i="2"/>
  <c r="I4259" i="2"/>
  <c r="J4259" i="2"/>
  <c r="A4260" i="2"/>
  <c r="B4260" i="2"/>
  <c r="C4260" i="2"/>
  <c r="D4260" i="2"/>
  <c r="E4260" i="2"/>
  <c r="F4260" i="2"/>
  <c r="G4260" i="2"/>
  <c r="H4260" i="2"/>
  <c r="I4260" i="2"/>
  <c r="J4260" i="2"/>
  <c r="A4261" i="2"/>
  <c r="B4261" i="2"/>
  <c r="C4261" i="2"/>
  <c r="D4261" i="2"/>
  <c r="E4261" i="2"/>
  <c r="F4261" i="2"/>
  <c r="G4261" i="2"/>
  <c r="H4261" i="2"/>
  <c r="I4261" i="2"/>
  <c r="J4261" i="2"/>
  <c r="A4262" i="2"/>
  <c r="B4262" i="2"/>
  <c r="C4262" i="2"/>
  <c r="D4262" i="2"/>
  <c r="E4262" i="2"/>
  <c r="F4262" i="2"/>
  <c r="G4262" i="2"/>
  <c r="H4262" i="2"/>
  <c r="I4262" i="2"/>
  <c r="J4262" i="2"/>
  <c r="A4263" i="2"/>
  <c r="B4263" i="2"/>
  <c r="C4263" i="2"/>
  <c r="D4263" i="2"/>
  <c r="E4263" i="2"/>
  <c r="F4263" i="2"/>
  <c r="G4263" i="2"/>
  <c r="H4263" i="2"/>
  <c r="I4263" i="2"/>
  <c r="J4263" i="2"/>
  <c r="A4264" i="2"/>
  <c r="B4264" i="2"/>
  <c r="C4264" i="2"/>
  <c r="D4264" i="2"/>
  <c r="E4264" i="2"/>
  <c r="F4264" i="2"/>
  <c r="G4264" i="2"/>
  <c r="H4264" i="2"/>
  <c r="I4264" i="2"/>
  <c r="J4264" i="2"/>
  <c r="A4265" i="2"/>
  <c r="B4265" i="2"/>
  <c r="C4265" i="2"/>
  <c r="D4265" i="2"/>
  <c r="E4265" i="2"/>
  <c r="F4265" i="2"/>
  <c r="G4265" i="2"/>
  <c r="H4265" i="2"/>
  <c r="I4265" i="2"/>
  <c r="J4265" i="2"/>
  <c r="A4266" i="2"/>
  <c r="B4266" i="2"/>
  <c r="C4266" i="2"/>
  <c r="D4266" i="2"/>
  <c r="E4266" i="2"/>
  <c r="F4266" i="2"/>
  <c r="G4266" i="2"/>
  <c r="H4266" i="2"/>
  <c r="I4266" i="2"/>
  <c r="J4266" i="2"/>
  <c r="A4267" i="2"/>
  <c r="B4267" i="2"/>
  <c r="C4267" i="2"/>
  <c r="D4267" i="2"/>
  <c r="E4267" i="2"/>
  <c r="F4267" i="2"/>
  <c r="G4267" i="2"/>
  <c r="H4267" i="2"/>
  <c r="I4267" i="2"/>
  <c r="J4267" i="2"/>
  <c r="A4268" i="2"/>
  <c r="B4268" i="2"/>
  <c r="C4268" i="2"/>
  <c r="D4268" i="2"/>
  <c r="E4268" i="2"/>
  <c r="F4268" i="2"/>
  <c r="G4268" i="2"/>
  <c r="H4268" i="2"/>
  <c r="I4268" i="2"/>
  <c r="J4268" i="2"/>
  <c r="A4269" i="2"/>
  <c r="B4269" i="2"/>
  <c r="C4269" i="2"/>
  <c r="D4269" i="2"/>
  <c r="E4269" i="2"/>
  <c r="F4269" i="2"/>
  <c r="G4269" i="2"/>
  <c r="H4269" i="2"/>
  <c r="I4269" i="2"/>
  <c r="J4269" i="2"/>
  <c r="A4270" i="2"/>
  <c r="B4270" i="2"/>
  <c r="C4270" i="2"/>
  <c r="D4270" i="2"/>
  <c r="E4270" i="2"/>
  <c r="F4270" i="2"/>
  <c r="G4270" i="2"/>
  <c r="H4270" i="2"/>
  <c r="I4270" i="2"/>
  <c r="J4270" i="2"/>
  <c r="A4271" i="2"/>
  <c r="B4271" i="2"/>
  <c r="C4271" i="2"/>
  <c r="D4271" i="2"/>
  <c r="E4271" i="2"/>
  <c r="F4271" i="2"/>
  <c r="G4271" i="2"/>
  <c r="H4271" i="2"/>
  <c r="I4271" i="2"/>
  <c r="J4271" i="2"/>
  <c r="A4272" i="2"/>
  <c r="B4272" i="2"/>
  <c r="C4272" i="2"/>
  <c r="D4272" i="2"/>
  <c r="E4272" i="2"/>
  <c r="F4272" i="2"/>
  <c r="G4272" i="2"/>
  <c r="H4272" i="2"/>
  <c r="I4272" i="2"/>
  <c r="J4272" i="2"/>
  <c r="A4273" i="2"/>
  <c r="B4273" i="2"/>
  <c r="C4273" i="2"/>
  <c r="D4273" i="2"/>
  <c r="E4273" i="2"/>
  <c r="F4273" i="2"/>
  <c r="G4273" i="2"/>
  <c r="H4273" i="2"/>
  <c r="I4273" i="2"/>
  <c r="J4273" i="2"/>
  <c r="A4274" i="2"/>
  <c r="B4274" i="2"/>
  <c r="C4274" i="2"/>
  <c r="D4274" i="2"/>
  <c r="E4274" i="2"/>
  <c r="F4274" i="2"/>
  <c r="G4274" i="2"/>
  <c r="H4274" i="2"/>
  <c r="I4274" i="2"/>
  <c r="J4274" i="2"/>
  <c r="A4275" i="2"/>
  <c r="B4275" i="2"/>
  <c r="C4275" i="2"/>
  <c r="D4275" i="2"/>
  <c r="E4275" i="2"/>
  <c r="F4275" i="2"/>
  <c r="G4275" i="2"/>
  <c r="H4275" i="2"/>
  <c r="I4275" i="2"/>
  <c r="J4275" i="2"/>
  <c r="A4276" i="2"/>
  <c r="B4276" i="2"/>
  <c r="C4276" i="2"/>
  <c r="D4276" i="2"/>
  <c r="E4276" i="2"/>
  <c r="F4276" i="2"/>
  <c r="G4276" i="2"/>
  <c r="H4276" i="2"/>
  <c r="I4276" i="2"/>
  <c r="J4276" i="2"/>
  <c r="A4277" i="2"/>
  <c r="B4277" i="2"/>
  <c r="C4277" i="2"/>
  <c r="D4277" i="2"/>
  <c r="E4277" i="2"/>
  <c r="F4277" i="2"/>
  <c r="G4277" i="2"/>
  <c r="H4277" i="2"/>
  <c r="I4277" i="2"/>
  <c r="J4277" i="2"/>
  <c r="A4278" i="2"/>
  <c r="B4278" i="2"/>
  <c r="C4278" i="2"/>
  <c r="D4278" i="2"/>
  <c r="E4278" i="2"/>
  <c r="F4278" i="2"/>
  <c r="G4278" i="2"/>
  <c r="H4278" i="2"/>
  <c r="I4278" i="2"/>
  <c r="J4278" i="2"/>
  <c r="A4279" i="2"/>
  <c r="B4279" i="2"/>
  <c r="C4279" i="2"/>
  <c r="D4279" i="2"/>
  <c r="E4279" i="2"/>
  <c r="F4279" i="2"/>
  <c r="G4279" i="2"/>
  <c r="H4279" i="2"/>
  <c r="I4279" i="2"/>
  <c r="J4279" i="2"/>
  <c r="A4280" i="2"/>
  <c r="B4280" i="2"/>
  <c r="C4280" i="2"/>
  <c r="D4280" i="2"/>
  <c r="E4280" i="2"/>
  <c r="F4280" i="2"/>
  <c r="G4280" i="2"/>
  <c r="H4280" i="2"/>
  <c r="I4280" i="2"/>
  <c r="J4280" i="2"/>
  <c r="A4281" i="2"/>
  <c r="B4281" i="2"/>
  <c r="C4281" i="2"/>
  <c r="D4281" i="2"/>
  <c r="E4281" i="2"/>
  <c r="F4281" i="2"/>
  <c r="G4281" i="2"/>
  <c r="H4281" i="2"/>
  <c r="I4281" i="2"/>
  <c r="J4281" i="2"/>
  <c r="A4282" i="2"/>
  <c r="B4282" i="2"/>
  <c r="C4282" i="2"/>
  <c r="D4282" i="2"/>
  <c r="E4282" i="2"/>
  <c r="F4282" i="2"/>
  <c r="G4282" i="2"/>
  <c r="H4282" i="2"/>
  <c r="I4282" i="2"/>
  <c r="J4282" i="2"/>
  <c r="A4283" i="2"/>
  <c r="B4283" i="2"/>
  <c r="C4283" i="2"/>
  <c r="D4283" i="2"/>
  <c r="E4283" i="2"/>
  <c r="F4283" i="2"/>
  <c r="G4283" i="2"/>
  <c r="H4283" i="2"/>
  <c r="I4283" i="2"/>
  <c r="J4283" i="2"/>
  <c r="A4284" i="2"/>
  <c r="B4284" i="2"/>
  <c r="C4284" i="2"/>
  <c r="D4284" i="2"/>
  <c r="E4284" i="2"/>
  <c r="F4284" i="2"/>
  <c r="G4284" i="2"/>
  <c r="H4284" i="2"/>
  <c r="I4284" i="2"/>
  <c r="J4284" i="2"/>
  <c r="A4285" i="2"/>
  <c r="B4285" i="2"/>
  <c r="C4285" i="2"/>
  <c r="D4285" i="2"/>
  <c r="E4285" i="2"/>
  <c r="F4285" i="2"/>
  <c r="G4285" i="2"/>
  <c r="H4285" i="2"/>
  <c r="I4285" i="2"/>
  <c r="J4285" i="2"/>
  <c r="A4286" i="2"/>
  <c r="B4286" i="2"/>
  <c r="C4286" i="2"/>
  <c r="D4286" i="2"/>
  <c r="E4286" i="2"/>
  <c r="F4286" i="2"/>
  <c r="G4286" i="2"/>
  <c r="H4286" i="2"/>
  <c r="I4286" i="2"/>
  <c r="J4286" i="2"/>
  <c r="A4287" i="2"/>
  <c r="B4287" i="2"/>
  <c r="C4287" i="2"/>
  <c r="D4287" i="2"/>
  <c r="E4287" i="2"/>
  <c r="F4287" i="2"/>
  <c r="G4287" i="2"/>
  <c r="H4287" i="2"/>
  <c r="I4287" i="2"/>
  <c r="J4287" i="2"/>
  <c r="A4288" i="2"/>
  <c r="B4288" i="2"/>
  <c r="C4288" i="2"/>
  <c r="D4288" i="2"/>
  <c r="E4288" i="2"/>
  <c r="F4288" i="2"/>
  <c r="G4288" i="2"/>
  <c r="H4288" i="2"/>
  <c r="I4288" i="2"/>
  <c r="J4288" i="2"/>
  <c r="A4289" i="2"/>
  <c r="B4289" i="2"/>
  <c r="C4289" i="2"/>
  <c r="D4289" i="2"/>
  <c r="E4289" i="2"/>
  <c r="F4289" i="2"/>
  <c r="G4289" i="2"/>
  <c r="H4289" i="2"/>
  <c r="I4289" i="2"/>
  <c r="J4289" i="2"/>
  <c r="A4290" i="2"/>
  <c r="B4290" i="2"/>
  <c r="C4290" i="2"/>
  <c r="D4290" i="2"/>
  <c r="E4290" i="2"/>
  <c r="F4290" i="2"/>
  <c r="G4290" i="2"/>
  <c r="H4290" i="2"/>
  <c r="I4290" i="2"/>
  <c r="J4290" i="2"/>
  <c r="A4291" i="2"/>
  <c r="B4291" i="2"/>
  <c r="C4291" i="2"/>
  <c r="D4291" i="2"/>
  <c r="E4291" i="2"/>
  <c r="F4291" i="2"/>
  <c r="G4291" i="2"/>
  <c r="H4291" i="2"/>
  <c r="I4291" i="2"/>
  <c r="J4291" i="2"/>
  <c r="A4292" i="2"/>
  <c r="B4292" i="2"/>
  <c r="C4292" i="2"/>
  <c r="D4292" i="2"/>
  <c r="E4292" i="2"/>
  <c r="F4292" i="2"/>
  <c r="G4292" i="2"/>
  <c r="H4292" i="2"/>
  <c r="I4292" i="2"/>
  <c r="J4292" i="2"/>
  <c r="A4293" i="2"/>
  <c r="B4293" i="2"/>
  <c r="C4293" i="2"/>
  <c r="D4293" i="2"/>
  <c r="E4293" i="2"/>
  <c r="F4293" i="2"/>
  <c r="G4293" i="2"/>
  <c r="H4293" i="2"/>
  <c r="I4293" i="2"/>
  <c r="J4293" i="2"/>
  <c r="A4294" i="2"/>
  <c r="B4294" i="2"/>
  <c r="C4294" i="2"/>
  <c r="D4294" i="2"/>
  <c r="E4294" i="2"/>
  <c r="F4294" i="2"/>
  <c r="G4294" i="2"/>
  <c r="H4294" i="2"/>
  <c r="I4294" i="2"/>
  <c r="J4294" i="2"/>
  <c r="A4295" i="2"/>
  <c r="B4295" i="2"/>
  <c r="C4295" i="2"/>
  <c r="D4295" i="2"/>
  <c r="E4295" i="2"/>
  <c r="F4295" i="2"/>
  <c r="G4295" i="2"/>
  <c r="H4295" i="2"/>
  <c r="I4295" i="2"/>
  <c r="J4295" i="2"/>
  <c r="A4296" i="2"/>
  <c r="B4296" i="2"/>
  <c r="C4296" i="2"/>
  <c r="D4296" i="2"/>
  <c r="E4296" i="2"/>
  <c r="F4296" i="2"/>
  <c r="G4296" i="2"/>
  <c r="H4296" i="2"/>
  <c r="I4296" i="2"/>
  <c r="J4296" i="2"/>
  <c r="A4297" i="2"/>
  <c r="B4297" i="2"/>
  <c r="C4297" i="2"/>
  <c r="D4297" i="2"/>
  <c r="E4297" i="2"/>
  <c r="F4297" i="2"/>
  <c r="G4297" i="2"/>
  <c r="H4297" i="2"/>
  <c r="I4297" i="2"/>
  <c r="J4297" i="2"/>
  <c r="A4298" i="2"/>
  <c r="B4298" i="2"/>
  <c r="C4298" i="2"/>
  <c r="D4298" i="2"/>
  <c r="E4298" i="2"/>
  <c r="F4298" i="2"/>
  <c r="G4298" i="2"/>
  <c r="H4298" i="2"/>
  <c r="I4298" i="2"/>
  <c r="J4298" i="2"/>
  <c r="A4299" i="2"/>
  <c r="B4299" i="2"/>
  <c r="C4299" i="2"/>
  <c r="D4299" i="2"/>
  <c r="E4299" i="2"/>
  <c r="F4299" i="2"/>
  <c r="G4299" i="2"/>
  <c r="H4299" i="2"/>
  <c r="I4299" i="2"/>
  <c r="J4299" i="2"/>
  <c r="A4300" i="2"/>
  <c r="B4300" i="2"/>
  <c r="C4300" i="2"/>
  <c r="D4300" i="2"/>
  <c r="E4300" i="2"/>
  <c r="F4300" i="2"/>
  <c r="G4300" i="2"/>
  <c r="H4300" i="2"/>
  <c r="I4300" i="2"/>
  <c r="J4300" i="2"/>
  <c r="A4301" i="2"/>
  <c r="B4301" i="2"/>
  <c r="C4301" i="2"/>
  <c r="D4301" i="2"/>
  <c r="E4301" i="2"/>
  <c r="F4301" i="2"/>
  <c r="G4301" i="2"/>
  <c r="H4301" i="2"/>
  <c r="I4301" i="2"/>
  <c r="J4301" i="2"/>
  <c r="A4302" i="2"/>
  <c r="B4302" i="2"/>
  <c r="C4302" i="2"/>
  <c r="D4302" i="2"/>
  <c r="E4302" i="2"/>
  <c r="F4302" i="2"/>
  <c r="G4302" i="2"/>
  <c r="H4302" i="2"/>
  <c r="I4302" i="2"/>
  <c r="J4302" i="2"/>
  <c r="A4303" i="2"/>
  <c r="B4303" i="2"/>
  <c r="C4303" i="2"/>
  <c r="D4303" i="2"/>
  <c r="E4303" i="2"/>
  <c r="F4303" i="2"/>
  <c r="G4303" i="2"/>
  <c r="H4303" i="2"/>
  <c r="I4303" i="2"/>
  <c r="J4303" i="2"/>
  <c r="A4304" i="2"/>
  <c r="B4304" i="2"/>
  <c r="C4304" i="2"/>
  <c r="D4304" i="2"/>
  <c r="E4304" i="2"/>
  <c r="F4304" i="2"/>
  <c r="G4304" i="2"/>
  <c r="H4304" i="2"/>
  <c r="I4304" i="2"/>
  <c r="J4304" i="2"/>
  <c r="A4305" i="2"/>
  <c r="B4305" i="2"/>
  <c r="C4305" i="2"/>
  <c r="D4305" i="2"/>
  <c r="E4305" i="2"/>
  <c r="F4305" i="2"/>
  <c r="G4305" i="2"/>
  <c r="H4305" i="2"/>
  <c r="I4305" i="2"/>
  <c r="J4305" i="2"/>
  <c r="A4306" i="2"/>
  <c r="B4306" i="2"/>
  <c r="C4306" i="2"/>
  <c r="D4306" i="2"/>
  <c r="E4306" i="2"/>
  <c r="F4306" i="2"/>
  <c r="G4306" i="2"/>
  <c r="H4306" i="2"/>
  <c r="I4306" i="2"/>
  <c r="J4306" i="2"/>
  <c r="A4307" i="2"/>
  <c r="B4307" i="2"/>
  <c r="C4307" i="2"/>
  <c r="D4307" i="2"/>
  <c r="E4307" i="2"/>
  <c r="F4307" i="2"/>
  <c r="G4307" i="2"/>
  <c r="H4307" i="2"/>
  <c r="I4307" i="2"/>
  <c r="J4307" i="2"/>
  <c r="A4308" i="2"/>
  <c r="B4308" i="2"/>
  <c r="C4308" i="2"/>
  <c r="D4308" i="2"/>
  <c r="E4308" i="2"/>
  <c r="F4308" i="2"/>
  <c r="G4308" i="2"/>
  <c r="H4308" i="2"/>
  <c r="I4308" i="2"/>
  <c r="J4308" i="2"/>
  <c r="A4309" i="2"/>
  <c r="B4309" i="2"/>
  <c r="C4309" i="2"/>
  <c r="D4309" i="2"/>
  <c r="E4309" i="2"/>
  <c r="F4309" i="2"/>
  <c r="G4309" i="2"/>
  <c r="H4309" i="2"/>
  <c r="I4309" i="2"/>
  <c r="J4309" i="2"/>
  <c r="A4310" i="2"/>
  <c r="B4310" i="2"/>
  <c r="C4310" i="2"/>
  <c r="D4310" i="2"/>
  <c r="E4310" i="2"/>
  <c r="F4310" i="2"/>
  <c r="G4310" i="2"/>
  <c r="H4310" i="2"/>
  <c r="I4310" i="2"/>
  <c r="J4310" i="2"/>
  <c r="A4311" i="2"/>
  <c r="B4311" i="2"/>
  <c r="C4311" i="2"/>
  <c r="D4311" i="2"/>
  <c r="E4311" i="2"/>
  <c r="F4311" i="2"/>
  <c r="G4311" i="2"/>
  <c r="H4311" i="2"/>
  <c r="I4311" i="2"/>
  <c r="J4311" i="2"/>
  <c r="A4312" i="2"/>
  <c r="B4312" i="2"/>
  <c r="C4312" i="2"/>
  <c r="D4312" i="2"/>
  <c r="E4312" i="2"/>
  <c r="F4312" i="2"/>
  <c r="G4312" i="2"/>
  <c r="H4312" i="2"/>
  <c r="I4312" i="2"/>
  <c r="J4312" i="2"/>
  <c r="A4313" i="2"/>
  <c r="B4313" i="2"/>
  <c r="C4313" i="2"/>
  <c r="D4313" i="2"/>
  <c r="E4313" i="2"/>
  <c r="F4313" i="2"/>
  <c r="G4313" i="2"/>
  <c r="H4313" i="2"/>
  <c r="I4313" i="2"/>
  <c r="J4313" i="2"/>
  <c r="A4314" i="2"/>
  <c r="B4314" i="2"/>
  <c r="C4314" i="2"/>
  <c r="D4314" i="2"/>
  <c r="E4314" i="2"/>
  <c r="F4314" i="2"/>
  <c r="G4314" i="2"/>
  <c r="H4314" i="2"/>
  <c r="I4314" i="2"/>
  <c r="J4314" i="2"/>
  <c r="A4315" i="2"/>
  <c r="B4315" i="2"/>
  <c r="C4315" i="2"/>
  <c r="D4315" i="2"/>
  <c r="E4315" i="2"/>
  <c r="F4315" i="2"/>
  <c r="G4315" i="2"/>
  <c r="H4315" i="2"/>
  <c r="I4315" i="2"/>
  <c r="J4315" i="2"/>
  <c r="A4316" i="2"/>
  <c r="B4316" i="2"/>
  <c r="C4316" i="2"/>
  <c r="D4316" i="2"/>
  <c r="E4316" i="2"/>
  <c r="F4316" i="2"/>
  <c r="G4316" i="2"/>
  <c r="H4316" i="2"/>
  <c r="I4316" i="2"/>
  <c r="J4316" i="2"/>
  <c r="A4317" i="2"/>
  <c r="B4317" i="2"/>
  <c r="C4317" i="2"/>
  <c r="D4317" i="2"/>
  <c r="E4317" i="2"/>
  <c r="F4317" i="2"/>
  <c r="G4317" i="2"/>
  <c r="H4317" i="2"/>
  <c r="I4317" i="2"/>
  <c r="J4317" i="2"/>
  <c r="A4318" i="2"/>
  <c r="B4318" i="2"/>
  <c r="C4318" i="2"/>
  <c r="D4318" i="2"/>
  <c r="E4318" i="2"/>
  <c r="F4318" i="2"/>
  <c r="G4318" i="2"/>
  <c r="H4318" i="2"/>
  <c r="I4318" i="2"/>
  <c r="J4318" i="2"/>
  <c r="A4319" i="2"/>
  <c r="B4319" i="2"/>
  <c r="C4319" i="2"/>
  <c r="D4319" i="2"/>
  <c r="E4319" i="2"/>
  <c r="F4319" i="2"/>
  <c r="G4319" i="2"/>
  <c r="H4319" i="2"/>
  <c r="I4319" i="2"/>
  <c r="J4319" i="2"/>
  <c r="A4320" i="2"/>
  <c r="B4320" i="2"/>
  <c r="C4320" i="2"/>
  <c r="D4320" i="2"/>
  <c r="E4320" i="2"/>
  <c r="F4320" i="2"/>
  <c r="G4320" i="2"/>
  <c r="H4320" i="2"/>
  <c r="I4320" i="2"/>
  <c r="J4320" i="2"/>
  <c r="A4321" i="2"/>
  <c r="B4321" i="2"/>
  <c r="C4321" i="2"/>
  <c r="D4321" i="2"/>
  <c r="E4321" i="2"/>
  <c r="F4321" i="2"/>
  <c r="G4321" i="2"/>
  <c r="H4321" i="2"/>
  <c r="I4321" i="2"/>
  <c r="J4321" i="2"/>
  <c r="A4322" i="2"/>
  <c r="B4322" i="2"/>
  <c r="C4322" i="2"/>
  <c r="D4322" i="2"/>
  <c r="E4322" i="2"/>
  <c r="F4322" i="2"/>
  <c r="G4322" i="2"/>
  <c r="H4322" i="2"/>
  <c r="I4322" i="2"/>
  <c r="J4322" i="2"/>
  <c r="A4323" i="2"/>
  <c r="B4323" i="2"/>
  <c r="C4323" i="2"/>
  <c r="D4323" i="2"/>
  <c r="E4323" i="2"/>
  <c r="F4323" i="2"/>
  <c r="G4323" i="2"/>
  <c r="H4323" i="2"/>
  <c r="I4323" i="2"/>
  <c r="J4323" i="2"/>
  <c r="A4324" i="2"/>
  <c r="B4324" i="2"/>
  <c r="C4324" i="2"/>
  <c r="D4324" i="2"/>
  <c r="E4324" i="2"/>
  <c r="F4324" i="2"/>
  <c r="G4324" i="2"/>
  <c r="H4324" i="2"/>
  <c r="I4324" i="2"/>
  <c r="J4324" i="2"/>
  <c r="A4325" i="2"/>
  <c r="B4325" i="2"/>
  <c r="C4325" i="2"/>
  <c r="D4325" i="2"/>
  <c r="E4325" i="2"/>
  <c r="F4325" i="2"/>
  <c r="G4325" i="2"/>
  <c r="H4325" i="2"/>
  <c r="I4325" i="2"/>
  <c r="J4325" i="2"/>
  <c r="A4326" i="2"/>
  <c r="B4326" i="2"/>
  <c r="C4326" i="2"/>
  <c r="D4326" i="2"/>
  <c r="E4326" i="2"/>
  <c r="F4326" i="2"/>
  <c r="G4326" i="2"/>
  <c r="H4326" i="2"/>
  <c r="I4326" i="2"/>
  <c r="J4326" i="2"/>
  <c r="A4327" i="2"/>
  <c r="B4327" i="2"/>
  <c r="C4327" i="2"/>
  <c r="D4327" i="2"/>
  <c r="E4327" i="2"/>
  <c r="F4327" i="2"/>
  <c r="G4327" i="2"/>
  <c r="H4327" i="2"/>
  <c r="I4327" i="2"/>
  <c r="J4327" i="2"/>
  <c r="A4328" i="2"/>
  <c r="B4328" i="2"/>
  <c r="C4328" i="2"/>
  <c r="D4328" i="2"/>
  <c r="E4328" i="2"/>
  <c r="F4328" i="2"/>
  <c r="G4328" i="2"/>
  <c r="H4328" i="2"/>
  <c r="I4328" i="2"/>
  <c r="J4328" i="2"/>
  <c r="A4329" i="2"/>
  <c r="B4329" i="2"/>
  <c r="C4329" i="2"/>
  <c r="D4329" i="2"/>
  <c r="E4329" i="2"/>
  <c r="F4329" i="2"/>
  <c r="G4329" i="2"/>
  <c r="H4329" i="2"/>
  <c r="I4329" i="2"/>
  <c r="J4329" i="2"/>
  <c r="A4330" i="2"/>
  <c r="B4330" i="2"/>
  <c r="C4330" i="2"/>
  <c r="D4330" i="2"/>
  <c r="E4330" i="2"/>
  <c r="F4330" i="2"/>
  <c r="G4330" i="2"/>
  <c r="H4330" i="2"/>
  <c r="I4330" i="2"/>
  <c r="J4330" i="2"/>
  <c r="A4331" i="2"/>
  <c r="B4331" i="2"/>
  <c r="C4331" i="2"/>
  <c r="D4331" i="2"/>
  <c r="E4331" i="2"/>
  <c r="F4331" i="2"/>
  <c r="G4331" i="2"/>
  <c r="H4331" i="2"/>
  <c r="I4331" i="2"/>
  <c r="J4331" i="2"/>
  <c r="A4332" i="2"/>
  <c r="B4332" i="2"/>
  <c r="C4332" i="2"/>
  <c r="D4332" i="2"/>
  <c r="E4332" i="2"/>
  <c r="F4332" i="2"/>
  <c r="G4332" i="2"/>
  <c r="H4332" i="2"/>
  <c r="I4332" i="2"/>
  <c r="J4332" i="2"/>
  <c r="A4333" i="2"/>
  <c r="B4333" i="2"/>
  <c r="C4333" i="2"/>
  <c r="D4333" i="2"/>
  <c r="E4333" i="2"/>
  <c r="F4333" i="2"/>
  <c r="G4333" i="2"/>
  <c r="H4333" i="2"/>
  <c r="I4333" i="2"/>
  <c r="J4333" i="2"/>
  <c r="A4334" i="2"/>
  <c r="B4334" i="2"/>
  <c r="C4334" i="2"/>
  <c r="D4334" i="2"/>
  <c r="E4334" i="2"/>
  <c r="F4334" i="2"/>
  <c r="G4334" i="2"/>
  <c r="H4334" i="2"/>
  <c r="I4334" i="2"/>
  <c r="J4334" i="2"/>
  <c r="A4335" i="2"/>
  <c r="B4335" i="2"/>
  <c r="C4335" i="2"/>
  <c r="D4335" i="2"/>
  <c r="E4335" i="2"/>
  <c r="F4335" i="2"/>
  <c r="G4335" i="2"/>
  <c r="H4335" i="2"/>
  <c r="I4335" i="2"/>
  <c r="J4335" i="2"/>
  <c r="A4336" i="2"/>
  <c r="B4336" i="2"/>
  <c r="C4336" i="2"/>
  <c r="D4336" i="2"/>
  <c r="E4336" i="2"/>
  <c r="F4336" i="2"/>
  <c r="G4336" i="2"/>
  <c r="H4336" i="2"/>
  <c r="I4336" i="2"/>
  <c r="J4336" i="2"/>
  <c r="A4337" i="2"/>
  <c r="B4337" i="2"/>
  <c r="C4337" i="2"/>
  <c r="D4337" i="2"/>
  <c r="E4337" i="2"/>
  <c r="F4337" i="2"/>
  <c r="G4337" i="2"/>
  <c r="H4337" i="2"/>
  <c r="I4337" i="2"/>
  <c r="J4337" i="2"/>
  <c r="A4338" i="2"/>
  <c r="B4338" i="2"/>
  <c r="C4338" i="2"/>
  <c r="D4338" i="2"/>
  <c r="E4338" i="2"/>
  <c r="F4338" i="2"/>
  <c r="G4338" i="2"/>
  <c r="H4338" i="2"/>
  <c r="I4338" i="2"/>
  <c r="J4338" i="2"/>
  <c r="A4339" i="2"/>
  <c r="B4339" i="2"/>
  <c r="C4339" i="2"/>
  <c r="D4339" i="2"/>
  <c r="E4339" i="2"/>
  <c r="F4339" i="2"/>
  <c r="G4339" i="2"/>
  <c r="H4339" i="2"/>
  <c r="I4339" i="2"/>
  <c r="J4339" i="2"/>
  <c r="A4340" i="2"/>
  <c r="B4340" i="2"/>
  <c r="C4340" i="2"/>
  <c r="D4340" i="2"/>
  <c r="E4340" i="2"/>
  <c r="F4340" i="2"/>
  <c r="G4340" i="2"/>
  <c r="H4340" i="2"/>
  <c r="I4340" i="2"/>
  <c r="J4340" i="2"/>
  <c r="A4341" i="2"/>
  <c r="B4341" i="2"/>
  <c r="C4341" i="2"/>
  <c r="D4341" i="2"/>
  <c r="E4341" i="2"/>
  <c r="F4341" i="2"/>
  <c r="G4341" i="2"/>
  <c r="H4341" i="2"/>
  <c r="I4341" i="2"/>
  <c r="J4341" i="2"/>
  <c r="A4342" i="2"/>
  <c r="B4342" i="2"/>
  <c r="C4342" i="2"/>
  <c r="D4342" i="2"/>
  <c r="E4342" i="2"/>
  <c r="F4342" i="2"/>
  <c r="G4342" i="2"/>
  <c r="H4342" i="2"/>
  <c r="I4342" i="2"/>
  <c r="J4342" i="2"/>
  <c r="A4343" i="2"/>
  <c r="B4343" i="2"/>
  <c r="C4343" i="2"/>
  <c r="D4343" i="2"/>
  <c r="E4343" i="2"/>
  <c r="F4343" i="2"/>
  <c r="G4343" i="2"/>
  <c r="H4343" i="2"/>
  <c r="I4343" i="2"/>
  <c r="J4343" i="2"/>
  <c r="A4344" i="2"/>
  <c r="B4344" i="2"/>
  <c r="C4344" i="2"/>
  <c r="D4344" i="2"/>
  <c r="E4344" i="2"/>
  <c r="F4344" i="2"/>
  <c r="G4344" i="2"/>
  <c r="H4344" i="2"/>
  <c r="I4344" i="2"/>
  <c r="J4344" i="2"/>
  <c r="A4345" i="2"/>
  <c r="B4345" i="2"/>
  <c r="C4345" i="2"/>
  <c r="D4345" i="2"/>
  <c r="E4345" i="2"/>
  <c r="F4345" i="2"/>
  <c r="G4345" i="2"/>
  <c r="H4345" i="2"/>
  <c r="I4345" i="2"/>
  <c r="J4345" i="2"/>
  <c r="A4346" i="2"/>
  <c r="B4346" i="2"/>
  <c r="C4346" i="2"/>
  <c r="D4346" i="2"/>
  <c r="E4346" i="2"/>
  <c r="F4346" i="2"/>
  <c r="G4346" i="2"/>
  <c r="H4346" i="2"/>
  <c r="I4346" i="2"/>
  <c r="J4346" i="2"/>
  <c r="A4347" i="2"/>
  <c r="B4347" i="2"/>
  <c r="C4347" i="2"/>
  <c r="D4347" i="2"/>
  <c r="E4347" i="2"/>
  <c r="F4347" i="2"/>
  <c r="G4347" i="2"/>
  <c r="H4347" i="2"/>
  <c r="I4347" i="2"/>
  <c r="J4347" i="2"/>
  <c r="A4348" i="2"/>
  <c r="B4348" i="2"/>
  <c r="C4348" i="2"/>
  <c r="D4348" i="2"/>
  <c r="E4348" i="2"/>
  <c r="F4348" i="2"/>
  <c r="G4348" i="2"/>
  <c r="H4348" i="2"/>
  <c r="I4348" i="2"/>
  <c r="J4348" i="2"/>
  <c r="A4349" i="2"/>
  <c r="B4349" i="2"/>
  <c r="C4349" i="2"/>
  <c r="D4349" i="2"/>
  <c r="E4349" i="2"/>
  <c r="F4349" i="2"/>
  <c r="G4349" i="2"/>
  <c r="H4349" i="2"/>
  <c r="I4349" i="2"/>
  <c r="J4349" i="2"/>
  <c r="A4350" i="2"/>
  <c r="B4350" i="2"/>
  <c r="C4350" i="2"/>
  <c r="D4350" i="2"/>
  <c r="E4350" i="2"/>
  <c r="F4350" i="2"/>
  <c r="G4350" i="2"/>
  <c r="H4350" i="2"/>
  <c r="I4350" i="2"/>
  <c r="J4350" i="2"/>
  <c r="A4351" i="2"/>
  <c r="B4351" i="2"/>
  <c r="C4351" i="2"/>
  <c r="D4351" i="2"/>
  <c r="E4351" i="2"/>
  <c r="F4351" i="2"/>
  <c r="G4351" i="2"/>
  <c r="H4351" i="2"/>
  <c r="I4351" i="2"/>
  <c r="J4351" i="2"/>
  <c r="A4352" i="2"/>
  <c r="B4352" i="2"/>
  <c r="C4352" i="2"/>
  <c r="D4352" i="2"/>
  <c r="E4352" i="2"/>
  <c r="F4352" i="2"/>
  <c r="G4352" i="2"/>
  <c r="H4352" i="2"/>
  <c r="I4352" i="2"/>
  <c r="J4352" i="2"/>
  <c r="A4353" i="2"/>
  <c r="B4353" i="2"/>
  <c r="C4353" i="2"/>
  <c r="D4353" i="2"/>
  <c r="E4353" i="2"/>
  <c r="F4353" i="2"/>
  <c r="G4353" i="2"/>
  <c r="H4353" i="2"/>
  <c r="I4353" i="2"/>
  <c r="J4353" i="2"/>
  <c r="A4354" i="2"/>
  <c r="B4354" i="2"/>
  <c r="C4354" i="2"/>
  <c r="D4354" i="2"/>
  <c r="E4354" i="2"/>
  <c r="F4354" i="2"/>
  <c r="G4354" i="2"/>
  <c r="H4354" i="2"/>
  <c r="I4354" i="2"/>
  <c r="J4354" i="2"/>
  <c r="A4355" i="2"/>
  <c r="B4355" i="2"/>
  <c r="C4355" i="2"/>
  <c r="D4355" i="2"/>
  <c r="E4355" i="2"/>
  <c r="F4355" i="2"/>
  <c r="G4355" i="2"/>
  <c r="H4355" i="2"/>
  <c r="I4355" i="2"/>
  <c r="J4355" i="2"/>
  <c r="A4356" i="2"/>
  <c r="B4356" i="2"/>
  <c r="C4356" i="2"/>
  <c r="D4356" i="2"/>
  <c r="E4356" i="2"/>
  <c r="F4356" i="2"/>
  <c r="G4356" i="2"/>
  <c r="H4356" i="2"/>
  <c r="I4356" i="2"/>
  <c r="J4356" i="2"/>
  <c r="A4357" i="2"/>
  <c r="B4357" i="2"/>
  <c r="C4357" i="2"/>
  <c r="D4357" i="2"/>
  <c r="E4357" i="2"/>
  <c r="F4357" i="2"/>
  <c r="G4357" i="2"/>
  <c r="H4357" i="2"/>
  <c r="I4357" i="2"/>
  <c r="J4357" i="2"/>
  <c r="A4358" i="2"/>
  <c r="B4358" i="2"/>
  <c r="C4358" i="2"/>
  <c r="D4358" i="2"/>
  <c r="E4358" i="2"/>
  <c r="F4358" i="2"/>
  <c r="G4358" i="2"/>
  <c r="H4358" i="2"/>
  <c r="I4358" i="2"/>
  <c r="J4358" i="2"/>
  <c r="A4359" i="2"/>
  <c r="B4359" i="2"/>
  <c r="C4359" i="2"/>
  <c r="D4359" i="2"/>
  <c r="E4359" i="2"/>
  <c r="F4359" i="2"/>
  <c r="G4359" i="2"/>
  <c r="H4359" i="2"/>
  <c r="I4359" i="2"/>
  <c r="J4359" i="2"/>
  <c r="A4360" i="2"/>
  <c r="B4360" i="2"/>
  <c r="C4360" i="2"/>
  <c r="D4360" i="2"/>
  <c r="E4360" i="2"/>
  <c r="F4360" i="2"/>
  <c r="G4360" i="2"/>
  <c r="H4360" i="2"/>
  <c r="I4360" i="2"/>
  <c r="J4360" i="2"/>
  <c r="A4361" i="2"/>
  <c r="B4361" i="2"/>
  <c r="C4361" i="2"/>
  <c r="D4361" i="2"/>
  <c r="E4361" i="2"/>
  <c r="F4361" i="2"/>
  <c r="G4361" i="2"/>
  <c r="H4361" i="2"/>
  <c r="I4361" i="2"/>
  <c r="J4361" i="2"/>
  <c r="A4362" i="2"/>
  <c r="B4362" i="2"/>
  <c r="C4362" i="2"/>
  <c r="D4362" i="2"/>
  <c r="E4362" i="2"/>
  <c r="F4362" i="2"/>
  <c r="G4362" i="2"/>
  <c r="H4362" i="2"/>
  <c r="I4362" i="2"/>
  <c r="J4362" i="2"/>
  <c r="A4363" i="2"/>
  <c r="B4363" i="2"/>
  <c r="C4363" i="2"/>
  <c r="D4363" i="2"/>
  <c r="E4363" i="2"/>
  <c r="F4363" i="2"/>
  <c r="G4363" i="2"/>
  <c r="H4363" i="2"/>
  <c r="I4363" i="2"/>
  <c r="J4363" i="2"/>
  <c r="A4364" i="2"/>
  <c r="B4364" i="2"/>
  <c r="C4364" i="2"/>
  <c r="D4364" i="2"/>
  <c r="E4364" i="2"/>
  <c r="F4364" i="2"/>
  <c r="G4364" i="2"/>
  <c r="H4364" i="2"/>
  <c r="I4364" i="2"/>
  <c r="J4364" i="2"/>
  <c r="A4365" i="2"/>
  <c r="B4365" i="2"/>
  <c r="C4365" i="2"/>
  <c r="D4365" i="2"/>
  <c r="E4365" i="2"/>
  <c r="F4365" i="2"/>
  <c r="G4365" i="2"/>
  <c r="H4365" i="2"/>
  <c r="I4365" i="2"/>
  <c r="J4365" i="2"/>
  <c r="A4366" i="2"/>
  <c r="B4366" i="2"/>
  <c r="C4366" i="2"/>
  <c r="D4366" i="2"/>
  <c r="E4366" i="2"/>
  <c r="F4366" i="2"/>
  <c r="G4366" i="2"/>
  <c r="H4366" i="2"/>
  <c r="I4366" i="2"/>
  <c r="J4366" i="2"/>
  <c r="A4367" i="2"/>
  <c r="B4367" i="2"/>
  <c r="C4367" i="2"/>
  <c r="D4367" i="2"/>
  <c r="E4367" i="2"/>
  <c r="F4367" i="2"/>
  <c r="G4367" i="2"/>
  <c r="H4367" i="2"/>
  <c r="I4367" i="2"/>
  <c r="J4367" i="2"/>
  <c r="A4368" i="2"/>
  <c r="B4368" i="2"/>
  <c r="C4368" i="2"/>
  <c r="D4368" i="2"/>
  <c r="E4368" i="2"/>
  <c r="F4368" i="2"/>
  <c r="G4368" i="2"/>
  <c r="H4368" i="2"/>
  <c r="I4368" i="2"/>
  <c r="J4368" i="2"/>
  <c r="A4369" i="2"/>
  <c r="B4369" i="2"/>
  <c r="C4369" i="2"/>
  <c r="D4369" i="2"/>
  <c r="E4369" i="2"/>
  <c r="F4369" i="2"/>
  <c r="G4369" i="2"/>
  <c r="H4369" i="2"/>
  <c r="I4369" i="2"/>
  <c r="J4369" i="2"/>
  <c r="A4370" i="2"/>
  <c r="B4370" i="2"/>
  <c r="C4370" i="2"/>
  <c r="D4370" i="2"/>
  <c r="E4370" i="2"/>
  <c r="F4370" i="2"/>
  <c r="G4370" i="2"/>
  <c r="H4370" i="2"/>
  <c r="I4370" i="2"/>
  <c r="J4370" i="2"/>
  <c r="A4371" i="2"/>
  <c r="B4371" i="2"/>
  <c r="C4371" i="2"/>
  <c r="D4371" i="2"/>
  <c r="E4371" i="2"/>
  <c r="F4371" i="2"/>
  <c r="G4371" i="2"/>
  <c r="H4371" i="2"/>
  <c r="I4371" i="2"/>
  <c r="J4371" i="2"/>
  <c r="A4372" i="2"/>
  <c r="B4372" i="2"/>
  <c r="C4372" i="2"/>
  <c r="D4372" i="2"/>
  <c r="E4372" i="2"/>
  <c r="F4372" i="2"/>
  <c r="G4372" i="2"/>
  <c r="H4372" i="2"/>
  <c r="I4372" i="2"/>
  <c r="J4372" i="2"/>
  <c r="A4373" i="2"/>
  <c r="B4373" i="2"/>
  <c r="C4373" i="2"/>
  <c r="D4373" i="2"/>
  <c r="E4373" i="2"/>
  <c r="F4373" i="2"/>
  <c r="G4373" i="2"/>
  <c r="H4373" i="2"/>
  <c r="I4373" i="2"/>
  <c r="J4373" i="2"/>
  <c r="A4374" i="2"/>
  <c r="B4374" i="2"/>
  <c r="C4374" i="2"/>
  <c r="D4374" i="2"/>
  <c r="E4374" i="2"/>
  <c r="F4374" i="2"/>
  <c r="G4374" i="2"/>
  <c r="H4374" i="2"/>
  <c r="I4374" i="2"/>
  <c r="J4374" i="2"/>
  <c r="A4375" i="2"/>
  <c r="B4375" i="2"/>
  <c r="C4375" i="2"/>
  <c r="D4375" i="2"/>
  <c r="E4375" i="2"/>
  <c r="F4375" i="2"/>
  <c r="G4375" i="2"/>
  <c r="H4375" i="2"/>
  <c r="I4375" i="2"/>
  <c r="J4375" i="2"/>
  <c r="A4376" i="2"/>
  <c r="B4376" i="2"/>
  <c r="C4376" i="2"/>
  <c r="D4376" i="2"/>
  <c r="E4376" i="2"/>
  <c r="F4376" i="2"/>
  <c r="G4376" i="2"/>
  <c r="H4376" i="2"/>
  <c r="I4376" i="2"/>
  <c r="J4376" i="2"/>
  <c r="A4377" i="2"/>
  <c r="B4377" i="2"/>
  <c r="C4377" i="2"/>
  <c r="D4377" i="2"/>
  <c r="E4377" i="2"/>
  <c r="F4377" i="2"/>
  <c r="G4377" i="2"/>
  <c r="H4377" i="2"/>
  <c r="I4377" i="2"/>
  <c r="J4377" i="2"/>
  <c r="A4378" i="2"/>
  <c r="B4378" i="2"/>
  <c r="C4378" i="2"/>
  <c r="D4378" i="2"/>
  <c r="E4378" i="2"/>
  <c r="F4378" i="2"/>
  <c r="G4378" i="2"/>
  <c r="H4378" i="2"/>
  <c r="I4378" i="2"/>
  <c r="J4378" i="2"/>
  <c r="A4379" i="2"/>
  <c r="B4379" i="2"/>
  <c r="C4379" i="2"/>
  <c r="D4379" i="2"/>
  <c r="E4379" i="2"/>
  <c r="F4379" i="2"/>
  <c r="G4379" i="2"/>
  <c r="H4379" i="2"/>
  <c r="I4379" i="2"/>
  <c r="J4379" i="2"/>
  <c r="A4380" i="2"/>
  <c r="B4380" i="2"/>
  <c r="C4380" i="2"/>
  <c r="D4380" i="2"/>
  <c r="E4380" i="2"/>
  <c r="F4380" i="2"/>
  <c r="G4380" i="2"/>
  <c r="H4380" i="2"/>
  <c r="I4380" i="2"/>
  <c r="J4380" i="2"/>
  <c r="A4381" i="2"/>
  <c r="B4381" i="2"/>
  <c r="C4381" i="2"/>
  <c r="D4381" i="2"/>
  <c r="E4381" i="2"/>
  <c r="F4381" i="2"/>
  <c r="G4381" i="2"/>
  <c r="H4381" i="2"/>
  <c r="I4381" i="2"/>
  <c r="J4381" i="2"/>
  <c r="A4382" i="2"/>
  <c r="B4382" i="2"/>
  <c r="C4382" i="2"/>
  <c r="D4382" i="2"/>
  <c r="E4382" i="2"/>
  <c r="F4382" i="2"/>
  <c r="G4382" i="2"/>
  <c r="H4382" i="2"/>
  <c r="I4382" i="2"/>
  <c r="J4382" i="2"/>
  <c r="A4383" i="2"/>
  <c r="B4383" i="2"/>
  <c r="C4383" i="2"/>
  <c r="D4383" i="2"/>
  <c r="E4383" i="2"/>
  <c r="F4383" i="2"/>
  <c r="G4383" i="2"/>
  <c r="H4383" i="2"/>
  <c r="I4383" i="2"/>
  <c r="J4383" i="2"/>
  <c r="A4384" i="2"/>
  <c r="B4384" i="2"/>
  <c r="C4384" i="2"/>
  <c r="D4384" i="2"/>
  <c r="E4384" i="2"/>
  <c r="F4384" i="2"/>
  <c r="G4384" i="2"/>
  <c r="H4384" i="2"/>
  <c r="I4384" i="2"/>
  <c r="J4384" i="2"/>
  <c r="A4385" i="2"/>
  <c r="B4385" i="2"/>
  <c r="C4385" i="2"/>
  <c r="D4385" i="2"/>
  <c r="E4385" i="2"/>
  <c r="F4385" i="2"/>
  <c r="G4385" i="2"/>
  <c r="H4385" i="2"/>
  <c r="I4385" i="2"/>
  <c r="J4385" i="2"/>
  <c r="A4386" i="2"/>
  <c r="B4386" i="2"/>
  <c r="C4386" i="2"/>
  <c r="D4386" i="2"/>
  <c r="E4386" i="2"/>
  <c r="F4386" i="2"/>
  <c r="G4386" i="2"/>
  <c r="H4386" i="2"/>
  <c r="I4386" i="2"/>
  <c r="J4386" i="2"/>
  <c r="A4387" i="2"/>
  <c r="B4387" i="2"/>
  <c r="C4387" i="2"/>
  <c r="D4387" i="2"/>
  <c r="E4387" i="2"/>
  <c r="F4387" i="2"/>
  <c r="G4387" i="2"/>
  <c r="H4387" i="2"/>
  <c r="I4387" i="2"/>
  <c r="J4387" i="2"/>
  <c r="A4388" i="2"/>
  <c r="B4388" i="2"/>
  <c r="C4388" i="2"/>
  <c r="D4388" i="2"/>
  <c r="E4388" i="2"/>
  <c r="F4388" i="2"/>
  <c r="G4388" i="2"/>
  <c r="H4388" i="2"/>
  <c r="I4388" i="2"/>
  <c r="J4388" i="2"/>
  <c r="A4389" i="2"/>
  <c r="B4389" i="2"/>
  <c r="C4389" i="2"/>
  <c r="D4389" i="2"/>
  <c r="E4389" i="2"/>
  <c r="F4389" i="2"/>
  <c r="G4389" i="2"/>
  <c r="H4389" i="2"/>
  <c r="I4389" i="2"/>
  <c r="J4389" i="2"/>
  <c r="A4390" i="2"/>
  <c r="B4390" i="2"/>
  <c r="C4390" i="2"/>
  <c r="D4390" i="2"/>
  <c r="E4390" i="2"/>
  <c r="F4390" i="2"/>
  <c r="G4390" i="2"/>
  <c r="H4390" i="2"/>
  <c r="I4390" i="2"/>
  <c r="J4390" i="2"/>
  <c r="A4391" i="2"/>
  <c r="B4391" i="2"/>
  <c r="C4391" i="2"/>
  <c r="D4391" i="2"/>
  <c r="E4391" i="2"/>
  <c r="F4391" i="2"/>
  <c r="G4391" i="2"/>
  <c r="H4391" i="2"/>
  <c r="I4391" i="2"/>
  <c r="J4391" i="2"/>
  <c r="A4392" i="2"/>
  <c r="B4392" i="2"/>
  <c r="C4392" i="2"/>
  <c r="D4392" i="2"/>
  <c r="E4392" i="2"/>
  <c r="F4392" i="2"/>
  <c r="G4392" i="2"/>
  <c r="H4392" i="2"/>
  <c r="I4392" i="2"/>
  <c r="J4392" i="2"/>
  <c r="A4393" i="2"/>
  <c r="B4393" i="2"/>
  <c r="C4393" i="2"/>
  <c r="D4393" i="2"/>
  <c r="E4393" i="2"/>
  <c r="F4393" i="2"/>
  <c r="G4393" i="2"/>
  <c r="H4393" i="2"/>
  <c r="I4393" i="2"/>
  <c r="J4393" i="2"/>
  <c r="A4394" i="2"/>
  <c r="B4394" i="2"/>
  <c r="C4394" i="2"/>
  <c r="D4394" i="2"/>
  <c r="E4394" i="2"/>
  <c r="F4394" i="2"/>
  <c r="G4394" i="2"/>
  <c r="H4394" i="2"/>
  <c r="I4394" i="2"/>
  <c r="J4394" i="2"/>
  <c r="A4395" i="2"/>
  <c r="B4395" i="2"/>
  <c r="C4395" i="2"/>
  <c r="D4395" i="2"/>
  <c r="E4395" i="2"/>
  <c r="F4395" i="2"/>
  <c r="G4395" i="2"/>
  <c r="H4395" i="2"/>
  <c r="I4395" i="2"/>
  <c r="J4395" i="2"/>
  <c r="A4396" i="2"/>
  <c r="B4396" i="2"/>
  <c r="C4396" i="2"/>
  <c r="D4396" i="2"/>
  <c r="E4396" i="2"/>
  <c r="F4396" i="2"/>
  <c r="G4396" i="2"/>
  <c r="H4396" i="2"/>
  <c r="I4396" i="2"/>
  <c r="J4396" i="2"/>
  <c r="A4397" i="2"/>
  <c r="B4397" i="2"/>
  <c r="C4397" i="2"/>
  <c r="D4397" i="2"/>
  <c r="E4397" i="2"/>
  <c r="F4397" i="2"/>
  <c r="G4397" i="2"/>
  <c r="H4397" i="2"/>
  <c r="I4397" i="2"/>
  <c r="J4397" i="2"/>
  <c r="A4398" i="2"/>
  <c r="B4398" i="2"/>
  <c r="C4398" i="2"/>
  <c r="D4398" i="2"/>
  <c r="E4398" i="2"/>
  <c r="F4398" i="2"/>
  <c r="G4398" i="2"/>
  <c r="H4398" i="2"/>
  <c r="I4398" i="2"/>
  <c r="J4398" i="2"/>
  <c r="A4399" i="2"/>
  <c r="B4399" i="2"/>
  <c r="C4399" i="2"/>
  <c r="D4399" i="2"/>
  <c r="E4399" i="2"/>
  <c r="F4399" i="2"/>
  <c r="G4399" i="2"/>
  <c r="H4399" i="2"/>
  <c r="I4399" i="2"/>
  <c r="J4399" i="2"/>
  <c r="A4400" i="2"/>
  <c r="B4400" i="2"/>
  <c r="C4400" i="2"/>
  <c r="D4400" i="2"/>
  <c r="E4400" i="2"/>
  <c r="F4400" i="2"/>
  <c r="G4400" i="2"/>
  <c r="H4400" i="2"/>
  <c r="I4400" i="2"/>
  <c r="J4400" i="2"/>
  <c r="A4401" i="2"/>
  <c r="B4401" i="2"/>
  <c r="C4401" i="2"/>
  <c r="D4401" i="2"/>
  <c r="E4401" i="2"/>
  <c r="F4401" i="2"/>
  <c r="G4401" i="2"/>
  <c r="H4401" i="2"/>
  <c r="I4401" i="2"/>
  <c r="J4401" i="2"/>
  <c r="A4402" i="2"/>
  <c r="B4402" i="2"/>
  <c r="C4402" i="2"/>
  <c r="D4402" i="2"/>
  <c r="E4402" i="2"/>
  <c r="F4402" i="2"/>
  <c r="G4402" i="2"/>
  <c r="H4402" i="2"/>
  <c r="I4402" i="2"/>
  <c r="J4402" i="2"/>
  <c r="A4403" i="2"/>
  <c r="B4403" i="2"/>
  <c r="C4403" i="2"/>
  <c r="D4403" i="2"/>
  <c r="E4403" i="2"/>
  <c r="F4403" i="2"/>
  <c r="G4403" i="2"/>
  <c r="H4403" i="2"/>
  <c r="I4403" i="2"/>
  <c r="J4403" i="2"/>
  <c r="A4404" i="2"/>
  <c r="B4404" i="2"/>
  <c r="C4404" i="2"/>
  <c r="D4404" i="2"/>
  <c r="E4404" i="2"/>
  <c r="F4404" i="2"/>
  <c r="G4404" i="2"/>
  <c r="H4404" i="2"/>
  <c r="I4404" i="2"/>
  <c r="J4404" i="2"/>
  <c r="A4405" i="2"/>
  <c r="B4405" i="2"/>
  <c r="C4405" i="2"/>
  <c r="D4405" i="2"/>
  <c r="E4405" i="2"/>
  <c r="F4405" i="2"/>
  <c r="G4405" i="2"/>
  <c r="H4405" i="2"/>
  <c r="I4405" i="2"/>
  <c r="J4405" i="2"/>
  <c r="A4406" i="2"/>
  <c r="B4406" i="2"/>
  <c r="C4406" i="2"/>
  <c r="D4406" i="2"/>
  <c r="E4406" i="2"/>
  <c r="F4406" i="2"/>
  <c r="G4406" i="2"/>
  <c r="H4406" i="2"/>
  <c r="I4406" i="2"/>
  <c r="J4406" i="2"/>
  <c r="A4407" i="2"/>
  <c r="B4407" i="2"/>
  <c r="C4407" i="2"/>
  <c r="D4407" i="2"/>
  <c r="E4407" i="2"/>
  <c r="F4407" i="2"/>
  <c r="G4407" i="2"/>
  <c r="H4407" i="2"/>
  <c r="I4407" i="2"/>
  <c r="J4407" i="2"/>
  <c r="A4408" i="2"/>
  <c r="B4408" i="2"/>
  <c r="C4408" i="2"/>
  <c r="D4408" i="2"/>
  <c r="E4408" i="2"/>
  <c r="F4408" i="2"/>
  <c r="G4408" i="2"/>
  <c r="H4408" i="2"/>
  <c r="I4408" i="2"/>
  <c r="J4408" i="2"/>
  <c r="A4409" i="2"/>
  <c r="B4409" i="2"/>
  <c r="C4409" i="2"/>
  <c r="D4409" i="2"/>
  <c r="E4409" i="2"/>
  <c r="F4409" i="2"/>
  <c r="G4409" i="2"/>
  <c r="H4409" i="2"/>
  <c r="I4409" i="2"/>
  <c r="J4409" i="2"/>
  <c r="A4410" i="2"/>
  <c r="B4410" i="2"/>
  <c r="C4410" i="2"/>
  <c r="D4410" i="2"/>
  <c r="E4410" i="2"/>
  <c r="F4410" i="2"/>
  <c r="G4410" i="2"/>
  <c r="H4410" i="2"/>
  <c r="I4410" i="2"/>
  <c r="J4410" i="2"/>
  <c r="A4411" i="2"/>
  <c r="B4411" i="2"/>
  <c r="C4411" i="2"/>
  <c r="D4411" i="2"/>
  <c r="E4411" i="2"/>
  <c r="F4411" i="2"/>
  <c r="G4411" i="2"/>
  <c r="H4411" i="2"/>
  <c r="I4411" i="2"/>
  <c r="J4411" i="2"/>
  <c r="A4412" i="2"/>
  <c r="B4412" i="2"/>
  <c r="C4412" i="2"/>
  <c r="D4412" i="2"/>
  <c r="E4412" i="2"/>
  <c r="F4412" i="2"/>
  <c r="G4412" i="2"/>
  <c r="H4412" i="2"/>
  <c r="I4412" i="2"/>
  <c r="J4412" i="2"/>
  <c r="A4413" i="2"/>
  <c r="B4413" i="2"/>
  <c r="C4413" i="2"/>
  <c r="D4413" i="2"/>
  <c r="E4413" i="2"/>
  <c r="F4413" i="2"/>
  <c r="G4413" i="2"/>
  <c r="H4413" i="2"/>
  <c r="I4413" i="2"/>
  <c r="J4413" i="2"/>
  <c r="A4414" i="2"/>
  <c r="B4414" i="2"/>
  <c r="C4414" i="2"/>
  <c r="D4414" i="2"/>
  <c r="E4414" i="2"/>
  <c r="F4414" i="2"/>
  <c r="G4414" i="2"/>
  <c r="H4414" i="2"/>
  <c r="I4414" i="2"/>
  <c r="J4414" i="2"/>
  <c r="A4415" i="2"/>
  <c r="B4415" i="2"/>
  <c r="C4415" i="2"/>
  <c r="D4415" i="2"/>
  <c r="E4415" i="2"/>
  <c r="F4415" i="2"/>
  <c r="G4415" i="2"/>
  <c r="H4415" i="2"/>
  <c r="I4415" i="2"/>
  <c r="J4415" i="2"/>
  <c r="A4416" i="2"/>
  <c r="B4416" i="2"/>
  <c r="C4416" i="2"/>
  <c r="D4416" i="2"/>
  <c r="E4416" i="2"/>
  <c r="F4416" i="2"/>
  <c r="G4416" i="2"/>
  <c r="H4416" i="2"/>
  <c r="I4416" i="2"/>
  <c r="J4416" i="2"/>
  <c r="A4417" i="2"/>
  <c r="B4417" i="2"/>
  <c r="C4417" i="2"/>
  <c r="D4417" i="2"/>
  <c r="E4417" i="2"/>
  <c r="F4417" i="2"/>
  <c r="G4417" i="2"/>
  <c r="H4417" i="2"/>
  <c r="I4417" i="2"/>
  <c r="J4417" i="2"/>
  <c r="A4418" i="2"/>
  <c r="B4418" i="2"/>
  <c r="C4418" i="2"/>
  <c r="D4418" i="2"/>
  <c r="E4418" i="2"/>
  <c r="F4418" i="2"/>
  <c r="G4418" i="2"/>
  <c r="H4418" i="2"/>
  <c r="I4418" i="2"/>
  <c r="J4418" i="2"/>
  <c r="A4419" i="2"/>
  <c r="B4419" i="2"/>
  <c r="C4419" i="2"/>
  <c r="D4419" i="2"/>
  <c r="E4419" i="2"/>
  <c r="F4419" i="2"/>
  <c r="G4419" i="2"/>
  <c r="H4419" i="2"/>
  <c r="I4419" i="2"/>
  <c r="J4419" i="2"/>
  <c r="A4420" i="2"/>
  <c r="B4420" i="2"/>
  <c r="C4420" i="2"/>
  <c r="D4420" i="2"/>
  <c r="E4420" i="2"/>
  <c r="F4420" i="2"/>
  <c r="G4420" i="2"/>
  <c r="H4420" i="2"/>
  <c r="I4420" i="2"/>
  <c r="J4420" i="2"/>
  <c r="A4421" i="2"/>
  <c r="B4421" i="2"/>
  <c r="C4421" i="2"/>
  <c r="D4421" i="2"/>
  <c r="E4421" i="2"/>
  <c r="F4421" i="2"/>
  <c r="G4421" i="2"/>
  <c r="H4421" i="2"/>
  <c r="I4421" i="2"/>
  <c r="J4421" i="2"/>
  <c r="A4422" i="2"/>
  <c r="B4422" i="2"/>
  <c r="C4422" i="2"/>
  <c r="D4422" i="2"/>
  <c r="E4422" i="2"/>
  <c r="F4422" i="2"/>
  <c r="G4422" i="2"/>
  <c r="H4422" i="2"/>
  <c r="I4422" i="2"/>
  <c r="J4422" i="2"/>
  <c r="A4423" i="2"/>
  <c r="B4423" i="2"/>
  <c r="C4423" i="2"/>
  <c r="D4423" i="2"/>
  <c r="E4423" i="2"/>
  <c r="F4423" i="2"/>
  <c r="G4423" i="2"/>
  <c r="H4423" i="2"/>
  <c r="I4423" i="2"/>
  <c r="J4423" i="2"/>
  <c r="A4424" i="2"/>
  <c r="B4424" i="2"/>
  <c r="C4424" i="2"/>
  <c r="D4424" i="2"/>
  <c r="E4424" i="2"/>
  <c r="F4424" i="2"/>
  <c r="G4424" i="2"/>
  <c r="H4424" i="2"/>
  <c r="I4424" i="2"/>
  <c r="J4424" i="2"/>
  <c r="A4425" i="2"/>
  <c r="B4425" i="2"/>
  <c r="C4425" i="2"/>
  <c r="D4425" i="2"/>
  <c r="E4425" i="2"/>
  <c r="F4425" i="2"/>
  <c r="G4425" i="2"/>
  <c r="H4425" i="2"/>
  <c r="I4425" i="2"/>
  <c r="J4425" i="2"/>
  <c r="A4426" i="2"/>
  <c r="B4426" i="2"/>
  <c r="C4426" i="2"/>
  <c r="D4426" i="2"/>
  <c r="E4426" i="2"/>
  <c r="F4426" i="2"/>
  <c r="G4426" i="2"/>
  <c r="H4426" i="2"/>
  <c r="I4426" i="2"/>
  <c r="J4426" i="2"/>
  <c r="A4427" i="2"/>
  <c r="B4427" i="2"/>
  <c r="C4427" i="2"/>
  <c r="D4427" i="2"/>
  <c r="E4427" i="2"/>
  <c r="F4427" i="2"/>
  <c r="G4427" i="2"/>
  <c r="H4427" i="2"/>
  <c r="I4427" i="2"/>
  <c r="J4427" i="2"/>
  <c r="A4428" i="2"/>
  <c r="B4428" i="2"/>
  <c r="C4428" i="2"/>
  <c r="D4428" i="2"/>
  <c r="E4428" i="2"/>
  <c r="F4428" i="2"/>
  <c r="G4428" i="2"/>
  <c r="H4428" i="2"/>
  <c r="I4428" i="2"/>
  <c r="J4428" i="2"/>
  <c r="A4429" i="2"/>
  <c r="B4429" i="2"/>
  <c r="C4429" i="2"/>
  <c r="D4429" i="2"/>
  <c r="E4429" i="2"/>
  <c r="F4429" i="2"/>
  <c r="G4429" i="2"/>
  <c r="H4429" i="2"/>
  <c r="I4429" i="2"/>
  <c r="J4429" i="2"/>
  <c r="A4430" i="2"/>
  <c r="B4430" i="2"/>
  <c r="C4430" i="2"/>
  <c r="D4430" i="2"/>
  <c r="E4430" i="2"/>
  <c r="F4430" i="2"/>
  <c r="G4430" i="2"/>
  <c r="H4430" i="2"/>
  <c r="I4430" i="2"/>
  <c r="J4430" i="2"/>
  <c r="A4431" i="2"/>
  <c r="B4431" i="2"/>
  <c r="C4431" i="2"/>
  <c r="D4431" i="2"/>
  <c r="E4431" i="2"/>
  <c r="F4431" i="2"/>
  <c r="G4431" i="2"/>
  <c r="H4431" i="2"/>
  <c r="I4431" i="2"/>
  <c r="J4431" i="2"/>
  <c r="A4432" i="2"/>
  <c r="B4432" i="2"/>
  <c r="C4432" i="2"/>
  <c r="D4432" i="2"/>
  <c r="E4432" i="2"/>
  <c r="F4432" i="2"/>
  <c r="G4432" i="2"/>
  <c r="H4432" i="2"/>
  <c r="I4432" i="2"/>
  <c r="J4432" i="2"/>
  <c r="A4433" i="2"/>
  <c r="B4433" i="2"/>
  <c r="C4433" i="2"/>
  <c r="D4433" i="2"/>
  <c r="E4433" i="2"/>
  <c r="F4433" i="2"/>
  <c r="G4433" i="2"/>
  <c r="H4433" i="2"/>
  <c r="I4433" i="2"/>
  <c r="J4433" i="2"/>
  <c r="A4434" i="2"/>
  <c r="B4434" i="2"/>
  <c r="C4434" i="2"/>
  <c r="D4434" i="2"/>
  <c r="E4434" i="2"/>
  <c r="F4434" i="2"/>
  <c r="G4434" i="2"/>
  <c r="H4434" i="2"/>
  <c r="I4434" i="2"/>
  <c r="J4434" i="2"/>
  <c r="A4435" i="2"/>
  <c r="B4435" i="2"/>
  <c r="C4435" i="2"/>
  <c r="D4435" i="2"/>
  <c r="E4435" i="2"/>
  <c r="F4435" i="2"/>
  <c r="G4435" i="2"/>
  <c r="H4435" i="2"/>
  <c r="I4435" i="2"/>
  <c r="J4435" i="2"/>
  <c r="A4436" i="2"/>
  <c r="B4436" i="2"/>
  <c r="C4436" i="2"/>
  <c r="D4436" i="2"/>
  <c r="E4436" i="2"/>
  <c r="F4436" i="2"/>
  <c r="G4436" i="2"/>
  <c r="H4436" i="2"/>
  <c r="I4436" i="2"/>
  <c r="J4436" i="2"/>
  <c r="A4437" i="2"/>
  <c r="B4437" i="2"/>
  <c r="C4437" i="2"/>
  <c r="D4437" i="2"/>
  <c r="E4437" i="2"/>
  <c r="F4437" i="2"/>
  <c r="G4437" i="2"/>
  <c r="H4437" i="2"/>
  <c r="I4437" i="2"/>
  <c r="J4437" i="2"/>
  <c r="A4438" i="2"/>
  <c r="B4438" i="2"/>
  <c r="C4438" i="2"/>
  <c r="D4438" i="2"/>
  <c r="E4438" i="2"/>
  <c r="F4438" i="2"/>
  <c r="G4438" i="2"/>
  <c r="H4438" i="2"/>
  <c r="I4438" i="2"/>
  <c r="J4438" i="2"/>
  <c r="A4439" i="2"/>
  <c r="B4439" i="2"/>
  <c r="C4439" i="2"/>
  <c r="D4439" i="2"/>
  <c r="E4439" i="2"/>
  <c r="F4439" i="2"/>
  <c r="G4439" i="2"/>
  <c r="H4439" i="2"/>
  <c r="I4439" i="2"/>
  <c r="J4439" i="2"/>
  <c r="A4440" i="2"/>
  <c r="B4440" i="2"/>
  <c r="C4440" i="2"/>
  <c r="D4440" i="2"/>
  <c r="E4440" i="2"/>
  <c r="F4440" i="2"/>
  <c r="G4440" i="2"/>
  <c r="H4440" i="2"/>
  <c r="I4440" i="2"/>
  <c r="J4440" i="2"/>
  <c r="A4441" i="2"/>
  <c r="B4441" i="2"/>
  <c r="C4441" i="2"/>
  <c r="D4441" i="2"/>
  <c r="E4441" i="2"/>
  <c r="F4441" i="2"/>
  <c r="G4441" i="2"/>
  <c r="H4441" i="2"/>
  <c r="I4441" i="2"/>
  <c r="J4441" i="2"/>
  <c r="A4442" i="2"/>
  <c r="B4442" i="2"/>
  <c r="C4442" i="2"/>
  <c r="D4442" i="2"/>
  <c r="E4442" i="2"/>
  <c r="F4442" i="2"/>
  <c r="G4442" i="2"/>
  <c r="H4442" i="2"/>
  <c r="I4442" i="2"/>
  <c r="J4442" i="2"/>
  <c r="A4443" i="2"/>
  <c r="B4443" i="2"/>
  <c r="C4443" i="2"/>
  <c r="D4443" i="2"/>
  <c r="E4443" i="2"/>
  <c r="F4443" i="2"/>
  <c r="G4443" i="2"/>
  <c r="H4443" i="2"/>
  <c r="I4443" i="2"/>
  <c r="J4443" i="2"/>
  <c r="A4444" i="2"/>
  <c r="B4444" i="2"/>
  <c r="C4444" i="2"/>
  <c r="D4444" i="2"/>
  <c r="E4444" i="2"/>
  <c r="F4444" i="2"/>
  <c r="G4444" i="2"/>
  <c r="H4444" i="2"/>
  <c r="I4444" i="2"/>
  <c r="J4444" i="2"/>
  <c r="A4445" i="2"/>
  <c r="B4445" i="2"/>
  <c r="C4445" i="2"/>
  <c r="D4445" i="2"/>
  <c r="E4445" i="2"/>
  <c r="F4445" i="2"/>
  <c r="G4445" i="2"/>
  <c r="H4445" i="2"/>
  <c r="I4445" i="2"/>
  <c r="J4445" i="2"/>
  <c r="A4446" i="2"/>
  <c r="B4446" i="2"/>
  <c r="C4446" i="2"/>
  <c r="D4446" i="2"/>
  <c r="E4446" i="2"/>
  <c r="F4446" i="2"/>
  <c r="G4446" i="2"/>
  <c r="H4446" i="2"/>
  <c r="I4446" i="2"/>
  <c r="J4446" i="2"/>
  <c r="A4447" i="2"/>
  <c r="B4447" i="2"/>
  <c r="C4447" i="2"/>
  <c r="D4447" i="2"/>
  <c r="E4447" i="2"/>
  <c r="F4447" i="2"/>
  <c r="G4447" i="2"/>
  <c r="H4447" i="2"/>
  <c r="I4447" i="2"/>
  <c r="J4447" i="2"/>
  <c r="A4448" i="2"/>
  <c r="B4448" i="2"/>
  <c r="C4448" i="2"/>
  <c r="D4448" i="2"/>
  <c r="E4448" i="2"/>
  <c r="F4448" i="2"/>
  <c r="G4448" i="2"/>
  <c r="H4448" i="2"/>
  <c r="I4448" i="2"/>
  <c r="J4448" i="2"/>
  <c r="A4449" i="2"/>
  <c r="B4449" i="2"/>
  <c r="C4449" i="2"/>
  <c r="D4449" i="2"/>
  <c r="E4449" i="2"/>
  <c r="F4449" i="2"/>
  <c r="G4449" i="2"/>
  <c r="H4449" i="2"/>
  <c r="I4449" i="2"/>
  <c r="J4449" i="2"/>
  <c r="A4450" i="2"/>
  <c r="B4450" i="2"/>
  <c r="C4450" i="2"/>
  <c r="D4450" i="2"/>
  <c r="E4450" i="2"/>
  <c r="F4450" i="2"/>
  <c r="G4450" i="2"/>
  <c r="H4450" i="2"/>
  <c r="I4450" i="2"/>
  <c r="J4450" i="2"/>
  <c r="A4451" i="2"/>
  <c r="B4451" i="2"/>
  <c r="C4451" i="2"/>
  <c r="D4451" i="2"/>
  <c r="E4451" i="2"/>
  <c r="F4451" i="2"/>
  <c r="G4451" i="2"/>
  <c r="H4451" i="2"/>
  <c r="I4451" i="2"/>
  <c r="J4451" i="2"/>
  <c r="A4452" i="2"/>
  <c r="B4452" i="2"/>
  <c r="C4452" i="2"/>
  <c r="D4452" i="2"/>
  <c r="E4452" i="2"/>
  <c r="F4452" i="2"/>
  <c r="G4452" i="2"/>
  <c r="H4452" i="2"/>
  <c r="I4452" i="2"/>
  <c r="J4452" i="2"/>
  <c r="A4453" i="2"/>
  <c r="B4453" i="2"/>
  <c r="C4453" i="2"/>
  <c r="D4453" i="2"/>
  <c r="E4453" i="2"/>
  <c r="F4453" i="2"/>
  <c r="G4453" i="2"/>
  <c r="H4453" i="2"/>
  <c r="I4453" i="2"/>
  <c r="J4453" i="2"/>
  <c r="A4454" i="2"/>
  <c r="B4454" i="2"/>
  <c r="C4454" i="2"/>
  <c r="D4454" i="2"/>
  <c r="E4454" i="2"/>
  <c r="F4454" i="2"/>
  <c r="G4454" i="2"/>
  <c r="H4454" i="2"/>
  <c r="I4454" i="2"/>
  <c r="J4454" i="2"/>
  <c r="A4455" i="2"/>
  <c r="B4455" i="2"/>
  <c r="C4455" i="2"/>
  <c r="D4455" i="2"/>
  <c r="E4455" i="2"/>
  <c r="F4455" i="2"/>
  <c r="G4455" i="2"/>
  <c r="H4455" i="2"/>
  <c r="I4455" i="2"/>
  <c r="J4455" i="2"/>
  <c r="A4456" i="2"/>
  <c r="B4456" i="2"/>
  <c r="C4456" i="2"/>
  <c r="D4456" i="2"/>
  <c r="E4456" i="2"/>
  <c r="F4456" i="2"/>
  <c r="G4456" i="2"/>
  <c r="H4456" i="2"/>
  <c r="I4456" i="2"/>
  <c r="J4456" i="2"/>
  <c r="A4457" i="2"/>
  <c r="B4457" i="2"/>
  <c r="C4457" i="2"/>
  <c r="D4457" i="2"/>
  <c r="E4457" i="2"/>
  <c r="F4457" i="2"/>
  <c r="G4457" i="2"/>
  <c r="H4457" i="2"/>
  <c r="I4457" i="2"/>
  <c r="J4457" i="2"/>
  <c r="A4458" i="2"/>
  <c r="B4458" i="2"/>
  <c r="C4458" i="2"/>
  <c r="D4458" i="2"/>
  <c r="E4458" i="2"/>
  <c r="F4458" i="2"/>
  <c r="G4458" i="2"/>
  <c r="H4458" i="2"/>
  <c r="I4458" i="2"/>
  <c r="J4458" i="2"/>
  <c r="A4459" i="2"/>
  <c r="B4459" i="2"/>
  <c r="C4459" i="2"/>
  <c r="D4459" i="2"/>
  <c r="E4459" i="2"/>
  <c r="F4459" i="2"/>
  <c r="G4459" i="2"/>
  <c r="H4459" i="2"/>
  <c r="I4459" i="2"/>
  <c r="J4459" i="2"/>
  <c r="A4460" i="2"/>
  <c r="B4460" i="2"/>
  <c r="C4460" i="2"/>
  <c r="D4460" i="2"/>
  <c r="E4460" i="2"/>
  <c r="F4460" i="2"/>
  <c r="G4460" i="2"/>
  <c r="H4460" i="2"/>
  <c r="I4460" i="2"/>
  <c r="J4460" i="2"/>
  <c r="A4461" i="2"/>
  <c r="B4461" i="2"/>
  <c r="C4461" i="2"/>
  <c r="D4461" i="2"/>
  <c r="E4461" i="2"/>
  <c r="F4461" i="2"/>
  <c r="G4461" i="2"/>
  <c r="H4461" i="2"/>
  <c r="I4461" i="2"/>
  <c r="J4461" i="2"/>
  <c r="A4462" i="2"/>
  <c r="B4462" i="2"/>
  <c r="C4462" i="2"/>
  <c r="D4462" i="2"/>
  <c r="E4462" i="2"/>
  <c r="F4462" i="2"/>
  <c r="G4462" i="2"/>
  <c r="H4462" i="2"/>
  <c r="I4462" i="2"/>
  <c r="J4462" i="2"/>
  <c r="A4463" i="2"/>
  <c r="B4463" i="2"/>
  <c r="C4463" i="2"/>
  <c r="D4463" i="2"/>
  <c r="E4463" i="2"/>
  <c r="F4463" i="2"/>
  <c r="G4463" i="2"/>
  <c r="H4463" i="2"/>
  <c r="I4463" i="2"/>
  <c r="J4463" i="2"/>
  <c r="A4464" i="2"/>
  <c r="B4464" i="2"/>
  <c r="C4464" i="2"/>
  <c r="D4464" i="2"/>
  <c r="E4464" i="2"/>
  <c r="F4464" i="2"/>
  <c r="G4464" i="2"/>
  <c r="H4464" i="2"/>
  <c r="I4464" i="2"/>
  <c r="J4464" i="2"/>
  <c r="A4465" i="2"/>
  <c r="B4465" i="2"/>
  <c r="C4465" i="2"/>
  <c r="D4465" i="2"/>
  <c r="E4465" i="2"/>
  <c r="F4465" i="2"/>
  <c r="G4465" i="2"/>
  <c r="H4465" i="2"/>
  <c r="I4465" i="2"/>
  <c r="J4465" i="2"/>
  <c r="A4466" i="2"/>
  <c r="B4466" i="2"/>
  <c r="C4466" i="2"/>
  <c r="D4466" i="2"/>
  <c r="E4466" i="2"/>
  <c r="F4466" i="2"/>
  <c r="G4466" i="2"/>
  <c r="H4466" i="2"/>
  <c r="I4466" i="2"/>
  <c r="J4466" i="2"/>
  <c r="A4467" i="2"/>
  <c r="B4467" i="2"/>
  <c r="C4467" i="2"/>
  <c r="D4467" i="2"/>
  <c r="E4467" i="2"/>
  <c r="F4467" i="2"/>
  <c r="G4467" i="2"/>
  <c r="H4467" i="2"/>
  <c r="I4467" i="2"/>
  <c r="J4467" i="2"/>
  <c r="A4468" i="2"/>
  <c r="B4468" i="2"/>
  <c r="C4468" i="2"/>
  <c r="D4468" i="2"/>
  <c r="E4468" i="2"/>
  <c r="F4468" i="2"/>
  <c r="G4468" i="2"/>
  <c r="H4468" i="2"/>
  <c r="I4468" i="2"/>
  <c r="J4468" i="2"/>
  <c r="A4469" i="2"/>
  <c r="B4469" i="2"/>
  <c r="C4469" i="2"/>
  <c r="D4469" i="2"/>
  <c r="E4469" i="2"/>
  <c r="F4469" i="2"/>
  <c r="G4469" i="2"/>
  <c r="H4469" i="2"/>
  <c r="I4469" i="2"/>
  <c r="J4469" i="2"/>
  <c r="A4470" i="2"/>
  <c r="B4470" i="2"/>
  <c r="C4470" i="2"/>
  <c r="D4470" i="2"/>
  <c r="E4470" i="2"/>
  <c r="F4470" i="2"/>
  <c r="G4470" i="2"/>
  <c r="H4470" i="2"/>
  <c r="I4470" i="2"/>
  <c r="J4470" i="2"/>
  <c r="A4471" i="2"/>
  <c r="B4471" i="2"/>
  <c r="C4471" i="2"/>
  <c r="D4471" i="2"/>
  <c r="E4471" i="2"/>
  <c r="F4471" i="2"/>
  <c r="G4471" i="2"/>
  <c r="H4471" i="2"/>
  <c r="I4471" i="2"/>
  <c r="J4471" i="2"/>
  <c r="A4472" i="2"/>
  <c r="B4472" i="2"/>
  <c r="C4472" i="2"/>
  <c r="D4472" i="2"/>
  <c r="E4472" i="2"/>
  <c r="F4472" i="2"/>
  <c r="G4472" i="2"/>
  <c r="H4472" i="2"/>
  <c r="I4472" i="2"/>
  <c r="J4472" i="2"/>
  <c r="A4473" i="2"/>
  <c r="B4473" i="2"/>
  <c r="C4473" i="2"/>
  <c r="D4473" i="2"/>
  <c r="E4473" i="2"/>
  <c r="F4473" i="2"/>
  <c r="G4473" i="2"/>
  <c r="H4473" i="2"/>
  <c r="I4473" i="2"/>
  <c r="J4473" i="2"/>
  <c r="A4474" i="2"/>
  <c r="B4474" i="2"/>
  <c r="C4474" i="2"/>
  <c r="D4474" i="2"/>
  <c r="E4474" i="2"/>
  <c r="F4474" i="2"/>
  <c r="G4474" i="2"/>
  <c r="H4474" i="2"/>
  <c r="I4474" i="2"/>
  <c r="J4474" i="2"/>
  <c r="A4475" i="2"/>
  <c r="B4475" i="2"/>
  <c r="C4475" i="2"/>
  <c r="D4475" i="2"/>
  <c r="E4475" i="2"/>
  <c r="F4475" i="2"/>
  <c r="G4475" i="2"/>
  <c r="H4475" i="2"/>
  <c r="I4475" i="2"/>
  <c r="J4475" i="2"/>
  <c r="A4476" i="2"/>
  <c r="B4476" i="2"/>
  <c r="C4476" i="2"/>
  <c r="D4476" i="2"/>
  <c r="E4476" i="2"/>
  <c r="F4476" i="2"/>
  <c r="G4476" i="2"/>
  <c r="H4476" i="2"/>
  <c r="I4476" i="2"/>
  <c r="J4476" i="2"/>
  <c r="A4477" i="2"/>
  <c r="B4477" i="2"/>
  <c r="C4477" i="2"/>
  <c r="D4477" i="2"/>
  <c r="E4477" i="2"/>
  <c r="F4477" i="2"/>
  <c r="G4477" i="2"/>
  <c r="H4477" i="2"/>
  <c r="I4477" i="2"/>
  <c r="J4477" i="2"/>
  <c r="A4478" i="2"/>
  <c r="B4478" i="2"/>
  <c r="C4478" i="2"/>
  <c r="D4478" i="2"/>
  <c r="E4478" i="2"/>
  <c r="F4478" i="2"/>
  <c r="G4478" i="2"/>
  <c r="H4478" i="2"/>
  <c r="I4478" i="2"/>
  <c r="J4478" i="2"/>
  <c r="A4479" i="2"/>
  <c r="B4479" i="2"/>
  <c r="C4479" i="2"/>
  <c r="D4479" i="2"/>
  <c r="E4479" i="2"/>
  <c r="F4479" i="2"/>
  <c r="G4479" i="2"/>
  <c r="H4479" i="2"/>
  <c r="I4479" i="2"/>
  <c r="J4479" i="2"/>
  <c r="A4480" i="2"/>
  <c r="B4480" i="2"/>
  <c r="C4480" i="2"/>
  <c r="D4480" i="2"/>
  <c r="E4480" i="2"/>
  <c r="F4480" i="2"/>
  <c r="G4480" i="2"/>
  <c r="H4480" i="2"/>
  <c r="I4480" i="2"/>
  <c r="J4480" i="2"/>
  <c r="A4481" i="2"/>
  <c r="B4481" i="2"/>
  <c r="C4481" i="2"/>
  <c r="D4481" i="2"/>
  <c r="E4481" i="2"/>
  <c r="F4481" i="2"/>
  <c r="G4481" i="2"/>
  <c r="H4481" i="2"/>
  <c r="I4481" i="2"/>
  <c r="J4481" i="2"/>
  <c r="A4482" i="2"/>
  <c r="B4482" i="2"/>
  <c r="C4482" i="2"/>
  <c r="D4482" i="2"/>
  <c r="E4482" i="2"/>
  <c r="F4482" i="2"/>
  <c r="G4482" i="2"/>
  <c r="H4482" i="2"/>
  <c r="I4482" i="2"/>
  <c r="J4482" i="2"/>
  <c r="A4483" i="2"/>
  <c r="B4483" i="2"/>
  <c r="C4483" i="2"/>
  <c r="D4483" i="2"/>
  <c r="E4483" i="2"/>
  <c r="F4483" i="2"/>
  <c r="G4483" i="2"/>
  <c r="H4483" i="2"/>
  <c r="I4483" i="2"/>
  <c r="J4483" i="2"/>
  <c r="A4484" i="2"/>
  <c r="B4484" i="2"/>
  <c r="C4484" i="2"/>
  <c r="D4484" i="2"/>
  <c r="E4484" i="2"/>
  <c r="F4484" i="2"/>
  <c r="G4484" i="2"/>
  <c r="H4484" i="2"/>
  <c r="I4484" i="2"/>
  <c r="J4484" i="2"/>
  <c r="A4485" i="2"/>
  <c r="B4485" i="2"/>
  <c r="C4485" i="2"/>
  <c r="D4485" i="2"/>
  <c r="E4485" i="2"/>
  <c r="F4485" i="2"/>
  <c r="G4485" i="2"/>
  <c r="H4485" i="2"/>
  <c r="I4485" i="2"/>
  <c r="J4485" i="2"/>
  <c r="A4486" i="2"/>
  <c r="B4486" i="2"/>
  <c r="C4486" i="2"/>
  <c r="D4486" i="2"/>
  <c r="E4486" i="2"/>
  <c r="F4486" i="2"/>
  <c r="G4486" i="2"/>
  <c r="H4486" i="2"/>
  <c r="I4486" i="2"/>
  <c r="J4486" i="2"/>
  <c r="A4487" i="2"/>
  <c r="B4487" i="2"/>
  <c r="C4487" i="2"/>
  <c r="D4487" i="2"/>
  <c r="E4487" i="2"/>
  <c r="F4487" i="2"/>
  <c r="G4487" i="2"/>
  <c r="H4487" i="2"/>
  <c r="I4487" i="2"/>
  <c r="J4487" i="2"/>
  <c r="A4488" i="2"/>
  <c r="B4488" i="2"/>
  <c r="C4488" i="2"/>
  <c r="D4488" i="2"/>
  <c r="E4488" i="2"/>
  <c r="F4488" i="2"/>
  <c r="G4488" i="2"/>
  <c r="H4488" i="2"/>
  <c r="I4488" i="2"/>
  <c r="J4488" i="2"/>
  <c r="A4489" i="2"/>
  <c r="B4489" i="2"/>
  <c r="C4489" i="2"/>
  <c r="D4489" i="2"/>
  <c r="E4489" i="2"/>
  <c r="F4489" i="2"/>
  <c r="G4489" i="2"/>
  <c r="H4489" i="2"/>
  <c r="I4489" i="2"/>
  <c r="J4489" i="2"/>
  <c r="A4490" i="2"/>
  <c r="B4490" i="2"/>
  <c r="C4490" i="2"/>
  <c r="D4490" i="2"/>
  <c r="E4490" i="2"/>
  <c r="F4490" i="2"/>
  <c r="G4490" i="2"/>
  <c r="H4490" i="2"/>
  <c r="I4490" i="2"/>
  <c r="J4490" i="2"/>
  <c r="A4491" i="2"/>
  <c r="B4491" i="2"/>
  <c r="C4491" i="2"/>
  <c r="D4491" i="2"/>
  <c r="E4491" i="2"/>
  <c r="F4491" i="2"/>
  <c r="G4491" i="2"/>
  <c r="H4491" i="2"/>
  <c r="I4491" i="2"/>
  <c r="J4491" i="2"/>
  <c r="A4492" i="2"/>
  <c r="B4492" i="2"/>
  <c r="C4492" i="2"/>
  <c r="D4492" i="2"/>
  <c r="E4492" i="2"/>
  <c r="F4492" i="2"/>
  <c r="G4492" i="2"/>
  <c r="H4492" i="2"/>
  <c r="I4492" i="2"/>
  <c r="J4492" i="2"/>
  <c r="A4493" i="2"/>
  <c r="B4493" i="2"/>
  <c r="C4493" i="2"/>
  <c r="D4493" i="2"/>
  <c r="E4493" i="2"/>
  <c r="F4493" i="2"/>
  <c r="G4493" i="2"/>
  <c r="H4493" i="2"/>
  <c r="I4493" i="2"/>
  <c r="J4493" i="2"/>
  <c r="A4494" i="2"/>
  <c r="B4494" i="2"/>
  <c r="C4494" i="2"/>
  <c r="D4494" i="2"/>
  <c r="E4494" i="2"/>
  <c r="F4494" i="2"/>
  <c r="G4494" i="2"/>
  <c r="H4494" i="2"/>
  <c r="I4494" i="2"/>
  <c r="J4494" i="2"/>
  <c r="A4495" i="2"/>
  <c r="B4495" i="2"/>
  <c r="C4495" i="2"/>
  <c r="D4495" i="2"/>
  <c r="E4495" i="2"/>
  <c r="F4495" i="2"/>
  <c r="G4495" i="2"/>
  <c r="H4495" i="2"/>
  <c r="I4495" i="2"/>
  <c r="J4495" i="2"/>
  <c r="A4496" i="2"/>
  <c r="B4496" i="2"/>
  <c r="C4496" i="2"/>
  <c r="D4496" i="2"/>
  <c r="E4496" i="2"/>
  <c r="F4496" i="2"/>
  <c r="G4496" i="2"/>
  <c r="H4496" i="2"/>
  <c r="I4496" i="2"/>
  <c r="J4496" i="2"/>
  <c r="A4497" i="2"/>
  <c r="B4497" i="2"/>
  <c r="C4497" i="2"/>
  <c r="D4497" i="2"/>
  <c r="E4497" i="2"/>
  <c r="F4497" i="2"/>
  <c r="G4497" i="2"/>
  <c r="H4497" i="2"/>
  <c r="I4497" i="2"/>
  <c r="J4497" i="2"/>
  <c r="A4498" i="2"/>
  <c r="B4498" i="2"/>
  <c r="C4498" i="2"/>
  <c r="D4498" i="2"/>
  <c r="E4498" i="2"/>
  <c r="F4498" i="2"/>
  <c r="G4498" i="2"/>
  <c r="H4498" i="2"/>
  <c r="I4498" i="2"/>
  <c r="J4498" i="2"/>
  <c r="A4499" i="2"/>
  <c r="B4499" i="2"/>
  <c r="C4499" i="2"/>
  <c r="D4499" i="2"/>
  <c r="E4499" i="2"/>
  <c r="F4499" i="2"/>
  <c r="G4499" i="2"/>
  <c r="H4499" i="2"/>
  <c r="I4499" i="2"/>
  <c r="J4499" i="2"/>
  <c r="A4500" i="2"/>
  <c r="B4500" i="2"/>
  <c r="C4500" i="2"/>
  <c r="D4500" i="2"/>
  <c r="E4500" i="2"/>
  <c r="F4500" i="2"/>
  <c r="G4500" i="2"/>
  <c r="H4500" i="2"/>
  <c r="I4500" i="2"/>
  <c r="J4500" i="2"/>
  <c r="A4501" i="2"/>
  <c r="B4501" i="2"/>
  <c r="C4501" i="2"/>
  <c r="D4501" i="2"/>
  <c r="E4501" i="2"/>
  <c r="F4501" i="2"/>
  <c r="G4501" i="2"/>
  <c r="H4501" i="2"/>
  <c r="I4501" i="2"/>
  <c r="J4501" i="2"/>
  <c r="A4502" i="2"/>
  <c r="B4502" i="2"/>
  <c r="C4502" i="2"/>
  <c r="D4502" i="2"/>
  <c r="E4502" i="2"/>
  <c r="F4502" i="2"/>
  <c r="G4502" i="2"/>
  <c r="H4502" i="2"/>
  <c r="I4502" i="2"/>
  <c r="J4502" i="2"/>
  <c r="A4503" i="2"/>
  <c r="B4503" i="2"/>
  <c r="C4503" i="2"/>
  <c r="D4503" i="2"/>
  <c r="E4503" i="2"/>
  <c r="F4503" i="2"/>
  <c r="G4503" i="2"/>
  <c r="H4503" i="2"/>
  <c r="I4503" i="2"/>
  <c r="J4503" i="2"/>
  <c r="A4504" i="2"/>
  <c r="B4504" i="2"/>
  <c r="C4504" i="2"/>
  <c r="D4504" i="2"/>
  <c r="E4504" i="2"/>
  <c r="F4504" i="2"/>
  <c r="G4504" i="2"/>
  <c r="H4504" i="2"/>
  <c r="I4504" i="2"/>
  <c r="J4504" i="2"/>
  <c r="A4505" i="2"/>
  <c r="B4505" i="2"/>
  <c r="C4505" i="2"/>
  <c r="D4505" i="2"/>
  <c r="E4505" i="2"/>
  <c r="F4505" i="2"/>
  <c r="G4505" i="2"/>
  <c r="H4505" i="2"/>
  <c r="I4505" i="2"/>
  <c r="J4505" i="2"/>
  <c r="A4506" i="2"/>
  <c r="B4506" i="2"/>
  <c r="C4506" i="2"/>
  <c r="D4506" i="2"/>
  <c r="E4506" i="2"/>
  <c r="F4506" i="2"/>
  <c r="G4506" i="2"/>
  <c r="H4506" i="2"/>
  <c r="I4506" i="2"/>
  <c r="J4506" i="2"/>
  <c r="A4507" i="2"/>
  <c r="B4507" i="2"/>
  <c r="C4507" i="2"/>
  <c r="D4507" i="2"/>
  <c r="E4507" i="2"/>
  <c r="F4507" i="2"/>
  <c r="G4507" i="2"/>
  <c r="H4507" i="2"/>
  <c r="I4507" i="2"/>
  <c r="J4507" i="2"/>
  <c r="A4508" i="2"/>
  <c r="B4508" i="2"/>
  <c r="C4508" i="2"/>
  <c r="D4508" i="2"/>
  <c r="E4508" i="2"/>
  <c r="F4508" i="2"/>
  <c r="G4508" i="2"/>
  <c r="H4508" i="2"/>
  <c r="I4508" i="2"/>
  <c r="J4508" i="2"/>
  <c r="A4509" i="2"/>
  <c r="B4509" i="2"/>
  <c r="C4509" i="2"/>
  <c r="D4509" i="2"/>
  <c r="E4509" i="2"/>
  <c r="F4509" i="2"/>
  <c r="G4509" i="2"/>
  <c r="H4509" i="2"/>
  <c r="I4509" i="2"/>
  <c r="J4509" i="2"/>
  <c r="A4510" i="2"/>
  <c r="B4510" i="2"/>
  <c r="C4510" i="2"/>
  <c r="D4510" i="2"/>
  <c r="E4510" i="2"/>
  <c r="F4510" i="2"/>
  <c r="G4510" i="2"/>
  <c r="H4510" i="2"/>
  <c r="I4510" i="2"/>
  <c r="J4510" i="2"/>
  <c r="A4511" i="2"/>
  <c r="B4511" i="2"/>
  <c r="C4511" i="2"/>
  <c r="D4511" i="2"/>
  <c r="E4511" i="2"/>
  <c r="F4511" i="2"/>
  <c r="G4511" i="2"/>
  <c r="H4511" i="2"/>
  <c r="I4511" i="2"/>
  <c r="J4511" i="2"/>
  <c r="A4512" i="2"/>
  <c r="B4512" i="2"/>
  <c r="C4512" i="2"/>
  <c r="D4512" i="2"/>
  <c r="E4512" i="2"/>
  <c r="F4512" i="2"/>
  <c r="G4512" i="2"/>
  <c r="H4512" i="2"/>
  <c r="I4512" i="2"/>
  <c r="J4512" i="2"/>
  <c r="A4513" i="2"/>
  <c r="B4513" i="2"/>
  <c r="C4513" i="2"/>
  <c r="D4513" i="2"/>
  <c r="E4513" i="2"/>
  <c r="F4513" i="2"/>
  <c r="G4513" i="2"/>
  <c r="H4513" i="2"/>
  <c r="I4513" i="2"/>
  <c r="J4513" i="2"/>
  <c r="A4514" i="2"/>
  <c r="B4514" i="2"/>
  <c r="C4514" i="2"/>
  <c r="D4514" i="2"/>
  <c r="E4514" i="2"/>
  <c r="F4514" i="2"/>
  <c r="G4514" i="2"/>
  <c r="H4514" i="2"/>
  <c r="I4514" i="2"/>
  <c r="J4514" i="2"/>
  <c r="A4515" i="2"/>
  <c r="B4515" i="2"/>
  <c r="C4515" i="2"/>
  <c r="D4515" i="2"/>
  <c r="E4515" i="2"/>
  <c r="F4515" i="2"/>
  <c r="G4515" i="2"/>
  <c r="H4515" i="2"/>
  <c r="I4515" i="2"/>
  <c r="J4515" i="2"/>
  <c r="A4516" i="2"/>
  <c r="B4516" i="2"/>
  <c r="C4516" i="2"/>
  <c r="D4516" i="2"/>
  <c r="E4516" i="2"/>
  <c r="F4516" i="2"/>
  <c r="G4516" i="2"/>
  <c r="H4516" i="2"/>
  <c r="I4516" i="2"/>
  <c r="J4516" i="2"/>
  <c r="A4517" i="2"/>
  <c r="B4517" i="2"/>
  <c r="C4517" i="2"/>
  <c r="D4517" i="2"/>
  <c r="E4517" i="2"/>
  <c r="F4517" i="2"/>
  <c r="G4517" i="2"/>
  <c r="H4517" i="2"/>
  <c r="I4517" i="2"/>
  <c r="J4517" i="2"/>
  <c r="A4518" i="2"/>
  <c r="B4518" i="2"/>
  <c r="C4518" i="2"/>
  <c r="D4518" i="2"/>
  <c r="E4518" i="2"/>
  <c r="F4518" i="2"/>
  <c r="G4518" i="2"/>
  <c r="H4518" i="2"/>
  <c r="I4518" i="2"/>
  <c r="J4518" i="2"/>
  <c r="A4519" i="2"/>
  <c r="B4519" i="2"/>
  <c r="C4519" i="2"/>
  <c r="D4519" i="2"/>
  <c r="E4519" i="2"/>
  <c r="F4519" i="2"/>
  <c r="G4519" i="2"/>
  <c r="H4519" i="2"/>
  <c r="I4519" i="2"/>
  <c r="J4519" i="2"/>
  <c r="A4520" i="2"/>
  <c r="B4520" i="2"/>
  <c r="C4520" i="2"/>
  <c r="D4520" i="2"/>
  <c r="E4520" i="2"/>
  <c r="F4520" i="2"/>
  <c r="G4520" i="2"/>
  <c r="H4520" i="2"/>
  <c r="I4520" i="2"/>
  <c r="J4520" i="2"/>
  <c r="A4521" i="2"/>
  <c r="B4521" i="2"/>
  <c r="C4521" i="2"/>
  <c r="D4521" i="2"/>
  <c r="E4521" i="2"/>
  <c r="F4521" i="2"/>
  <c r="G4521" i="2"/>
  <c r="H4521" i="2"/>
  <c r="I4521" i="2"/>
  <c r="J4521" i="2"/>
  <c r="A4522" i="2"/>
  <c r="B4522" i="2"/>
  <c r="C4522" i="2"/>
  <c r="D4522" i="2"/>
  <c r="E4522" i="2"/>
  <c r="F4522" i="2"/>
  <c r="G4522" i="2"/>
  <c r="H4522" i="2"/>
  <c r="I4522" i="2"/>
  <c r="J4522" i="2"/>
  <c r="A4523" i="2"/>
  <c r="B4523" i="2"/>
  <c r="C4523" i="2"/>
  <c r="D4523" i="2"/>
  <c r="E4523" i="2"/>
  <c r="F4523" i="2"/>
  <c r="G4523" i="2"/>
  <c r="H4523" i="2"/>
  <c r="I4523" i="2"/>
  <c r="J4523" i="2"/>
  <c r="A4524" i="2"/>
  <c r="B4524" i="2"/>
  <c r="C4524" i="2"/>
  <c r="D4524" i="2"/>
  <c r="E4524" i="2"/>
  <c r="F4524" i="2"/>
  <c r="G4524" i="2"/>
  <c r="H4524" i="2"/>
  <c r="I4524" i="2"/>
  <c r="J4524" i="2"/>
  <c r="A4525" i="2"/>
  <c r="B4525" i="2"/>
  <c r="C4525" i="2"/>
  <c r="D4525" i="2"/>
  <c r="E4525" i="2"/>
  <c r="F4525" i="2"/>
  <c r="G4525" i="2"/>
  <c r="H4525" i="2"/>
  <c r="I4525" i="2"/>
  <c r="J4525" i="2"/>
  <c r="A4526" i="2"/>
  <c r="B4526" i="2"/>
  <c r="C4526" i="2"/>
  <c r="D4526" i="2"/>
  <c r="E4526" i="2"/>
  <c r="F4526" i="2"/>
  <c r="G4526" i="2"/>
  <c r="H4526" i="2"/>
  <c r="I4526" i="2"/>
  <c r="J4526" i="2"/>
  <c r="A4527" i="2"/>
  <c r="B4527" i="2"/>
  <c r="C4527" i="2"/>
  <c r="D4527" i="2"/>
  <c r="E4527" i="2"/>
  <c r="F4527" i="2"/>
  <c r="G4527" i="2"/>
  <c r="H4527" i="2"/>
  <c r="I4527" i="2"/>
  <c r="J4527" i="2"/>
  <c r="A4528" i="2"/>
  <c r="B4528" i="2"/>
  <c r="C4528" i="2"/>
  <c r="D4528" i="2"/>
  <c r="E4528" i="2"/>
  <c r="F4528" i="2"/>
  <c r="G4528" i="2"/>
  <c r="H4528" i="2"/>
  <c r="I4528" i="2"/>
  <c r="J4528" i="2"/>
  <c r="A4529" i="2"/>
  <c r="B4529" i="2"/>
  <c r="C4529" i="2"/>
  <c r="D4529" i="2"/>
  <c r="E4529" i="2"/>
  <c r="F4529" i="2"/>
  <c r="G4529" i="2"/>
  <c r="H4529" i="2"/>
  <c r="I4529" i="2"/>
  <c r="J4529" i="2"/>
  <c r="A4530" i="2"/>
  <c r="B4530" i="2"/>
  <c r="C4530" i="2"/>
  <c r="D4530" i="2"/>
  <c r="E4530" i="2"/>
  <c r="F4530" i="2"/>
  <c r="G4530" i="2"/>
  <c r="H4530" i="2"/>
  <c r="I4530" i="2"/>
  <c r="J4530" i="2"/>
  <c r="A4531" i="2"/>
  <c r="B4531" i="2"/>
  <c r="C4531" i="2"/>
  <c r="D4531" i="2"/>
  <c r="E4531" i="2"/>
  <c r="F4531" i="2"/>
  <c r="G4531" i="2"/>
  <c r="H4531" i="2"/>
  <c r="I4531" i="2"/>
  <c r="J4531" i="2"/>
  <c r="A4532" i="2"/>
  <c r="B4532" i="2"/>
  <c r="C4532" i="2"/>
  <c r="D4532" i="2"/>
  <c r="E4532" i="2"/>
  <c r="F4532" i="2"/>
  <c r="G4532" i="2"/>
  <c r="H4532" i="2"/>
  <c r="I4532" i="2"/>
  <c r="J4532" i="2"/>
  <c r="A4533" i="2"/>
  <c r="B4533" i="2"/>
  <c r="C4533" i="2"/>
  <c r="D4533" i="2"/>
  <c r="E4533" i="2"/>
  <c r="F4533" i="2"/>
  <c r="G4533" i="2"/>
  <c r="H4533" i="2"/>
  <c r="I4533" i="2"/>
  <c r="J4533" i="2"/>
  <c r="A4534" i="2"/>
  <c r="B4534" i="2"/>
  <c r="C4534" i="2"/>
  <c r="D4534" i="2"/>
  <c r="E4534" i="2"/>
  <c r="F4534" i="2"/>
  <c r="G4534" i="2"/>
  <c r="H4534" i="2"/>
  <c r="I4534" i="2"/>
  <c r="J4534" i="2"/>
  <c r="A4535" i="2"/>
  <c r="B4535" i="2"/>
  <c r="C4535" i="2"/>
  <c r="D4535" i="2"/>
  <c r="E4535" i="2"/>
  <c r="F4535" i="2"/>
  <c r="G4535" i="2"/>
  <c r="H4535" i="2"/>
  <c r="I4535" i="2"/>
  <c r="J4535" i="2"/>
  <c r="A4536" i="2"/>
  <c r="B4536" i="2"/>
  <c r="C4536" i="2"/>
  <c r="D4536" i="2"/>
  <c r="E4536" i="2"/>
  <c r="F4536" i="2"/>
  <c r="G4536" i="2"/>
  <c r="H4536" i="2"/>
  <c r="I4536" i="2"/>
  <c r="J4536" i="2"/>
  <c r="A4537" i="2"/>
  <c r="B4537" i="2"/>
  <c r="C4537" i="2"/>
  <c r="D4537" i="2"/>
  <c r="E4537" i="2"/>
  <c r="F4537" i="2"/>
  <c r="G4537" i="2"/>
  <c r="H4537" i="2"/>
  <c r="I4537" i="2"/>
  <c r="J4537" i="2"/>
  <c r="A4538" i="2"/>
  <c r="B4538" i="2"/>
  <c r="C4538" i="2"/>
  <c r="D4538" i="2"/>
  <c r="E4538" i="2"/>
  <c r="F4538" i="2"/>
  <c r="G4538" i="2"/>
  <c r="H4538" i="2"/>
  <c r="I4538" i="2"/>
  <c r="J4538" i="2"/>
  <c r="A4539" i="2"/>
  <c r="B4539" i="2"/>
  <c r="C4539" i="2"/>
  <c r="D4539" i="2"/>
  <c r="E4539" i="2"/>
  <c r="F4539" i="2"/>
  <c r="G4539" i="2"/>
  <c r="H4539" i="2"/>
  <c r="I4539" i="2"/>
  <c r="J4539" i="2"/>
  <c r="A4540" i="2"/>
  <c r="B4540" i="2"/>
  <c r="C4540" i="2"/>
  <c r="D4540" i="2"/>
  <c r="E4540" i="2"/>
  <c r="F4540" i="2"/>
  <c r="G4540" i="2"/>
  <c r="H4540" i="2"/>
  <c r="I4540" i="2"/>
  <c r="J4540" i="2"/>
  <c r="A4541" i="2"/>
  <c r="B4541" i="2"/>
  <c r="C4541" i="2"/>
  <c r="D4541" i="2"/>
  <c r="E4541" i="2"/>
  <c r="F4541" i="2"/>
  <c r="G4541" i="2"/>
  <c r="H4541" i="2"/>
  <c r="I4541" i="2"/>
  <c r="J4541" i="2"/>
  <c r="A4542" i="2"/>
  <c r="B4542" i="2"/>
  <c r="C4542" i="2"/>
  <c r="D4542" i="2"/>
  <c r="E4542" i="2"/>
  <c r="F4542" i="2"/>
  <c r="G4542" i="2"/>
  <c r="H4542" i="2"/>
  <c r="I4542" i="2"/>
  <c r="J4542" i="2"/>
  <c r="A4543" i="2"/>
  <c r="B4543" i="2"/>
  <c r="C4543" i="2"/>
  <c r="D4543" i="2"/>
  <c r="E4543" i="2"/>
  <c r="F4543" i="2"/>
  <c r="G4543" i="2"/>
  <c r="H4543" i="2"/>
  <c r="I4543" i="2"/>
  <c r="J4543" i="2"/>
  <c r="A4544" i="2"/>
  <c r="B4544" i="2"/>
  <c r="C4544" i="2"/>
  <c r="D4544" i="2"/>
  <c r="E4544" i="2"/>
  <c r="F4544" i="2"/>
  <c r="G4544" i="2"/>
  <c r="H4544" i="2"/>
  <c r="I4544" i="2"/>
  <c r="J4544" i="2"/>
  <c r="A4545" i="2"/>
  <c r="B4545" i="2"/>
  <c r="C4545" i="2"/>
  <c r="D4545" i="2"/>
  <c r="E4545" i="2"/>
  <c r="F4545" i="2"/>
  <c r="G4545" i="2"/>
  <c r="H4545" i="2"/>
  <c r="I4545" i="2"/>
  <c r="J4545" i="2"/>
  <c r="A4546" i="2"/>
  <c r="B4546" i="2"/>
  <c r="C4546" i="2"/>
  <c r="D4546" i="2"/>
  <c r="E4546" i="2"/>
  <c r="F4546" i="2"/>
  <c r="G4546" i="2"/>
  <c r="H4546" i="2"/>
  <c r="I4546" i="2"/>
  <c r="J4546" i="2"/>
  <c r="A4547" i="2"/>
  <c r="B4547" i="2"/>
  <c r="C4547" i="2"/>
  <c r="D4547" i="2"/>
  <c r="E4547" i="2"/>
  <c r="F4547" i="2"/>
  <c r="G4547" i="2"/>
  <c r="H4547" i="2"/>
  <c r="I4547" i="2"/>
  <c r="J4547" i="2"/>
  <c r="A4548" i="2"/>
  <c r="B4548" i="2"/>
  <c r="C4548" i="2"/>
  <c r="D4548" i="2"/>
  <c r="E4548" i="2"/>
  <c r="F4548" i="2"/>
  <c r="G4548" i="2"/>
  <c r="H4548" i="2"/>
  <c r="I4548" i="2"/>
  <c r="J4548" i="2"/>
  <c r="A4549" i="2"/>
  <c r="B4549" i="2"/>
  <c r="C4549" i="2"/>
  <c r="D4549" i="2"/>
  <c r="E4549" i="2"/>
  <c r="F4549" i="2"/>
  <c r="G4549" i="2"/>
  <c r="H4549" i="2"/>
  <c r="I4549" i="2"/>
  <c r="J4549" i="2"/>
  <c r="A4550" i="2"/>
  <c r="B4550" i="2"/>
  <c r="C4550" i="2"/>
  <c r="D4550" i="2"/>
  <c r="E4550" i="2"/>
  <c r="F4550" i="2"/>
  <c r="G4550" i="2"/>
  <c r="H4550" i="2"/>
  <c r="I4550" i="2"/>
  <c r="J4550" i="2"/>
  <c r="A4551" i="2"/>
  <c r="B4551" i="2"/>
  <c r="C4551" i="2"/>
  <c r="D4551" i="2"/>
  <c r="E4551" i="2"/>
  <c r="F4551" i="2"/>
  <c r="G4551" i="2"/>
  <c r="H4551" i="2"/>
  <c r="I4551" i="2"/>
  <c r="J4551" i="2"/>
  <c r="A4552" i="2"/>
  <c r="B4552" i="2"/>
  <c r="C4552" i="2"/>
  <c r="D4552" i="2"/>
  <c r="E4552" i="2"/>
  <c r="F4552" i="2"/>
  <c r="G4552" i="2"/>
  <c r="H4552" i="2"/>
  <c r="I4552" i="2"/>
  <c r="J4552" i="2"/>
  <c r="A4553" i="2"/>
  <c r="B4553" i="2"/>
  <c r="C4553" i="2"/>
  <c r="D4553" i="2"/>
  <c r="E4553" i="2"/>
  <c r="F4553" i="2"/>
  <c r="G4553" i="2"/>
  <c r="H4553" i="2"/>
  <c r="I4553" i="2"/>
  <c r="J4553" i="2"/>
  <c r="A4554" i="2"/>
  <c r="B4554" i="2"/>
  <c r="C4554" i="2"/>
  <c r="D4554" i="2"/>
  <c r="E4554" i="2"/>
  <c r="F4554" i="2"/>
  <c r="G4554" i="2"/>
  <c r="H4554" i="2"/>
  <c r="I4554" i="2"/>
  <c r="J4554" i="2"/>
  <c r="A4555" i="2"/>
  <c r="B4555" i="2"/>
  <c r="C4555" i="2"/>
  <c r="D4555" i="2"/>
  <c r="E4555" i="2"/>
  <c r="F4555" i="2"/>
  <c r="G4555" i="2"/>
  <c r="H4555" i="2"/>
  <c r="I4555" i="2"/>
  <c r="J4555" i="2"/>
  <c r="A4556" i="2"/>
  <c r="B4556" i="2"/>
  <c r="C4556" i="2"/>
  <c r="D4556" i="2"/>
  <c r="E4556" i="2"/>
  <c r="F4556" i="2"/>
  <c r="G4556" i="2"/>
  <c r="H4556" i="2"/>
  <c r="I4556" i="2"/>
  <c r="J4556" i="2"/>
  <c r="A4557" i="2"/>
  <c r="B4557" i="2"/>
  <c r="C4557" i="2"/>
  <c r="D4557" i="2"/>
  <c r="E4557" i="2"/>
  <c r="F4557" i="2"/>
  <c r="G4557" i="2"/>
  <c r="H4557" i="2"/>
  <c r="I4557" i="2"/>
  <c r="J4557" i="2"/>
  <c r="A4558" i="2"/>
  <c r="B4558" i="2"/>
  <c r="C4558" i="2"/>
  <c r="D4558" i="2"/>
  <c r="E4558" i="2"/>
  <c r="F4558" i="2"/>
  <c r="G4558" i="2"/>
  <c r="H4558" i="2"/>
  <c r="I4558" i="2"/>
  <c r="J4558" i="2"/>
  <c r="A4559" i="2"/>
  <c r="B4559" i="2"/>
  <c r="C4559" i="2"/>
  <c r="D4559" i="2"/>
  <c r="E4559" i="2"/>
  <c r="F4559" i="2"/>
  <c r="G4559" i="2"/>
  <c r="H4559" i="2"/>
  <c r="I4559" i="2"/>
  <c r="J4559" i="2"/>
  <c r="A4560" i="2"/>
  <c r="B4560" i="2"/>
  <c r="C4560" i="2"/>
  <c r="D4560" i="2"/>
  <c r="E4560" i="2"/>
  <c r="F4560" i="2"/>
  <c r="G4560" i="2"/>
  <c r="H4560" i="2"/>
  <c r="I4560" i="2"/>
  <c r="J4560" i="2"/>
  <c r="A4561" i="2"/>
  <c r="B4561" i="2"/>
  <c r="C4561" i="2"/>
  <c r="D4561" i="2"/>
  <c r="E4561" i="2"/>
  <c r="F4561" i="2"/>
  <c r="G4561" i="2"/>
  <c r="H4561" i="2"/>
  <c r="I4561" i="2"/>
  <c r="J4561" i="2"/>
  <c r="A4562" i="2"/>
  <c r="B4562" i="2"/>
  <c r="C4562" i="2"/>
  <c r="D4562" i="2"/>
  <c r="E4562" i="2"/>
  <c r="F4562" i="2"/>
  <c r="G4562" i="2"/>
  <c r="H4562" i="2"/>
  <c r="I4562" i="2"/>
  <c r="J4562" i="2"/>
  <c r="A4563" i="2"/>
  <c r="B4563" i="2"/>
  <c r="C4563" i="2"/>
  <c r="D4563" i="2"/>
  <c r="E4563" i="2"/>
  <c r="F4563" i="2"/>
  <c r="G4563" i="2"/>
  <c r="H4563" i="2"/>
  <c r="I4563" i="2"/>
  <c r="J4563" i="2"/>
  <c r="A4564" i="2"/>
  <c r="B4564" i="2"/>
  <c r="C4564" i="2"/>
  <c r="D4564" i="2"/>
  <c r="E4564" i="2"/>
  <c r="F4564" i="2"/>
  <c r="G4564" i="2"/>
  <c r="H4564" i="2"/>
  <c r="I4564" i="2"/>
  <c r="J4564" i="2"/>
  <c r="A4565" i="2"/>
  <c r="B4565" i="2"/>
  <c r="C4565" i="2"/>
  <c r="D4565" i="2"/>
  <c r="E4565" i="2"/>
  <c r="F4565" i="2"/>
  <c r="G4565" i="2"/>
  <c r="H4565" i="2"/>
  <c r="I4565" i="2"/>
  <c r="J4565" i="2"/>
  <c r="A4566" i="2"/>
  <c r="B4566" i="2"/>
  <c r="C4566" i="2"/>
  <c r="D4566" i="2"/>
  <c r="E4566" i="2"/>
  <c r="F4566" i="2"/>
  <c r="G4566" i="2"/>
  <c r="H4566" i="2"/>
  <c r="I4566" i="2"/>
  <c r="J4566" i="2"/>
  <c r="A4567" i="2"/>
  <c r="B4567" i="2"/>
  <c r="C4567" i="2"/>
  <c r="D4567" i="2"/>
  <c r="E4567" i="2"/>
  <c r="F4567" i="2"/>
  <c r="G4567" i="2"/>
  <c r="H4567" i="2"/>
  <c r="I4567" i="2"/>
  <c r="J4567" i="2"/>
  <c r="A4568" i="2"/>
  <c r="B4568" i="2"/>
  <c r="C4568" i="2"/>
  <c r="D4568" i="2"/>
  <c r="E4568" i="2"/>
  <c r="F4568" i="2"/>
  <c r="G4568" i="2"/>
  <c r="H4568" i="2"/>
  <c r="I4568" i="2"/>
  <c r="J4568" i="2"/>
  <c r="A4569" i="2"/>
  <c r="B4569" i="2"/>
  <c r="C4569" i="2"/>
  <c r="D4569" i="2"/>
  <c r="E4569" i="2"/>
  <c r="F4569" i="2"/>
  <c r="G4569" i="2"/>
  <c r="H4569" i="2"/>
  <c r="I4569" i="2"/>
  <c r="J4569" i="2"/>
  <c r="A4570" i="2"/>
  <c r="B4570" i="2"/>
  <c r="C4570" i="2"/>
  <c r="D4570" i="2"/>
  <c r="E4570" i="2"/>
  <c r="F4570" i="2"/>
  <c r="G4570" i="2"/>
  <c r="H4570" i="2"/>
  <c r="I4570" i="2"/>
  <c r="J4570" i="2"/>
  <c r="A4571" i="2"/>
  <c r="B4571" i="2"/>
  <c r="C4571" i="2"/>
  <c r="D4571" i="2"/>
  <c r="E4571" i="2"/>
  <c r="F4571" i="2"/>
  <c r="G4571" i="2"/>
  <c r="H4571" i="2"/>
  <c r="I4571" i="2"/>
  <c r="J4571" i="2"/>
  <c r="A4572" i="2"/>
  <c r="B4572" i="2"/>
  <c r="C4572" i="2"/>
  <c r="D4572" i="2"/>
  <c r="E4572" i="2"/>
  <c r="F4572" i="2"/>
  <c r="G4572" i="2"/>
  <c r="H4572" i="2"/>
  <c r="I4572" i="2"/>
  <c r="J4572" i="2"/>
  <c r="A4573" i="2"/>
  <c r="B4573" i="2"/>
  <c r="C4573" i="2"/>
  <c r="D4573" i="2"/>
  <c r="E4573" i="2"/>
  <c r="F4573" i="2"/>
  <c r="G4573" i="2"/>
  <c r="H4573" i="2"/>
  <c r="I4573" i="2"/>
  <c r="J4573" i="2"/>
  <c r="A4574" i="2"/>
  <c r="B4574" i="2"/>
  <c r="C4574" i="2"/>
  <c r="D4574" i="2"/>
  <c r="E4574" i="2"/>
  <c r="F4574" i="2"/>
  <c r="G4574" i="2"/>
  <c r="H4574" i="2"/>
  <c r="I4574" i="2"/>
  <c r="J4574" i="2"/>
  <c r="A4575" i="2"/>
  <c r="B4575" i="2"/>
  <c r="C4575" i="2"/>
  <c r="D4575" i="2"/>
  <c r="E4575" i="2"/>
  <c r="F4575" i="2"/>
  <c r="G4575" i="2"/>
  <c r="H4575" i="2"/>
  <c r="I4575" i="2"/>
  <c r="J4575" i="2"/>
  <c r="A4576" i="2"/>
  <c r="B4576" i="2"/>
  <c r="C4576" i="2"/>
  <c r="D4576" i="2"/>
  <c r="E4576" i="2"/>
  <c r="F4576" i="2"/>
  <c r="G4576" i="2"/>
  <c r="H4576" i="2"/>
  <c r="I4576" i="2"/>
  <c r="J4576" i="2"/>
  <c r="A4577" i="2"/>
  <c r="B4577" i="2"/>
  <c r="C4577" i="2"/>
  <c r="D4577" i="2"/>
  <c r="E4577" i="2"/>
  <c r="F4577" i="2"/>
  <c r="G4577" i="2"/>
  <c r="H4577" i="2"/>
  <c r="I4577" i="2"/>
  <c r="J4577" i="2"/>
  <c r="A4578" i="2"/>
  <c r="B4578" i="2"/>
  <c r="C4578" i="2"/>
  <c r="D4578" i="2"/>
  <c r="E4578" i="2"/>
  <c r="F4578" i="2"/>
  <c r="G4578" i="2"/>
  <c r="H4578" i="2"/>
  <c r="I4578" i="2"/>
  <c r="J4578" i="2"/>
  <c r="A4579" i="2"/>
  <c r="B4579" i="2"/>
  <c r="C4579" i="2"/>
  <c r="D4579" i="2"/>
  <c r="E4579" i="2"/>
  <c r="F4579" i="2"/>
  <c r="G4579" i="2"/>
  <c r="H4579" i="2"/>
  <c r="I4579" i="2"/>
  <c r="J4579" i="2"/>
  <c r="A4580" i="2"/>
  <c r="B4580" i="2"/>
  <c r="C4580" i="2"/>
  <c r="D4580" i="2"/>
  <c r="E4580" i="2"/>
  <c r="F4580" i="2"/>
  <c r="G4580" i="2"/>
  <c r="H4580" i="2"/>
  <c r="I4580" i="2"/>
  <c r="J4580" i="2"/>
  <c r="A4581" i="2"/>
  <c r="B4581" i="2"/>
  <c r="C4581" i="2"/>
  <c r="D4581" i="2"/>
  <c r="E4581" i="2"/>
  <c r="F4581" i="2"/>
  <c r="G4581" i="2"/>
  <c r="H4581" i="2"/>
  <c r="I4581" i="2"/>
  <c r="J4581" i="2"/>
  <c r="A4582" i="2"/>
  <c r="B4582" i="2"/>
  <c r="C4582" i="2"/>
  <c r="D4582" i="2"/>
  <c r="E4582" i="2"/>
  <c r="F4582" i="2"/>
  <c r="G4582" i="2"/>
  <c r="H4582" i="2"/>
  <c r="I4582" i="2"/>
  <c r="J4582" i="2"/>
  <c r="A4583" i="2"/>
  <c r="B4583" i="2"/>
  <c r="C4583" i="2"/>
  <c r="D4583" i="2"/>
  <c r="E4583" i="2"/>
  <c r="F4583" i="2"/>
  <c r="G4583" i="2"/>
  <c r="H4583" i="2"/>
  <c r="I4583" i="2"/>
  <c r="J4583" i="2"/>
  <c r="A4584" i="2"/>
  <c r="B4584" i="2"/>
  <c r="C4584" i="2"/>
  <c r="D4584" i="2"/>
  <c r="E4584" i="2"/>
  <c r="F4584" i="2"/>
  <c r="G4584" i="2"/>
  <c r="H4584" i="2"/>
  <c r="I4584" i="2"/>
  <c r="J4584" i="2"/>
  <c r="A4585" i="2"/>
  <c r="B4585" i="2"/>
  <c r="C4585" i="2"/>
  <c r="D4585" i="2"/>
  <c r="E4585" i="2"/>
  <c r="F4585" i="2"/>
  <c r="G4585" i="2"/>
  <c r="H4585" i="2"/>
  <c r="I4585" i="2"/>
  <c r="J4585" i="2"/>
  <c r="A4586" i="2"/>
  <c r="B4586" i="2"/>
  <c r="C4586" i="2"/>
  <c r="D4586" i="2"/>
  <c r="E4586" i="2"/>
  <c r="F4586" i="2"/>
  <c r="G4586" i="2"/>
  <c r="H4586" i="2"/>
  <c r="I4586" i="2"/>
  <c r="J4586" i="2"/>
  <c r="A4587" i="2"/>
  <c r="B4587" i="2"/>
  <c r="C4587" i="2"/>
  <c r="D4587" i="2"/>
  <c r="E4587" i="2"/>
  <c r="F4587" i="2"/>
  <c r="G4587" i="2"/>
  <c r="H4587" i="2"/>
  <c r="I4587" i="2"/>
  <c r="J4587" i="2"/>
  <c r="A4588" i="2"/>
  <c r="B4588" i="2"/>
  <c r="C4588" i="2"/>
  <c r="D4588" i="2"/>
  <c r="E4588" i="2"/>
  <c r="F4588" i="2"/>
  <c r="G4588" i="2"/>
  <c r="H4588" i="2"/>
  <c r="I4588" i="2"/>
  <c r="J4588" i="2"/>
  <c r="A4589" i="2"/>
  <c r="B4589" i="2"/>
  <c r="C4589" i="2"/>
  <c r="D4589" i="2"/>
  <c r="E4589" i="2"/>
  <c r="F4589" i="2"/>
  <c r="G4589" i="2"/>
  <c r="H4589" i="2"/>
  <c r="I4589" i="2"/>
  <c r="J4589" i="2"/>
  <c r="A4590" i="2"/>
  <c r="B4590" i="2"/>
  <c r="C4590" i="2"/>
  <c r="D4590" i="2"/>
  <c r="E4590" i="2"/>
  <c r="F4590" i="2"/>
  <c r="G4590" i="2"/>
  <c r="H4590" i="2"/>
  <c r="I4590" i="2"/>
  <c r="J4590" i="2"/>
  <c r="A4591" i="2"/>
  <c r="B4591" i="2"/>
  <c r="C4591" i="2"/>
  <c r="D4591" i="2"/>
  <c r="E4591" i="2"/>
  <c r="F4591" i="2"/>
  <c r="G4591" i="2"/>
  <c r="H4591" i="2"/>
  <c r="I4591" i="2"/>
  <c r="J4591" i="2"/>
  <c r="A4592" i="2"/>
  <c r="B4592" i="2"/>
  <c r="C4592" i="2"/>
  <c r="D4592" i="2"/>
  <c r="E4592" i="2"/>
  <c r="F4592" i="2"/>
  <c r="G4592" i="2"/>
  <c r="H4592" i="2"/>
  <c r="I4592" i="2"/>
  <c r="J4592" i="2"/>
  <c r="A4593" i="2"/>
  <c r="B4593" i="2"/>
  <c r="C4593" i="2"/>
  <c r="D4593" i="2"/>
  <c r="E4593" i="2"/>
  <c r="F4593" i="2"/>
  <c r="G4593" i="2"/>
  <c r="H4593" i="2"/>
  <c r="I4593" i="2"/>
  <c r="J4593" i="2"/>
  <c r="A4594" i="2"/>
  <c r="B4594" i="2"/>
  <c r="C4594" i="2"/>
  <c r="D4594" i="2"/>
  <c r="E4594" i="2"/>
  <c r="F4594" i="2"/>
  <c r="G4594" i="2"/>
  <c r="H4594" i="2"/>
  <c r="I4594" i="2"/>
  <c r="J4594" i="2"/>
  <c r="A4595" i="2"/>
  <c r="B4595" i="2"/>
  <c r="C4595" i="2"/>
  <c r="D4595" i="2"/>
  <c r="E4595" i="2"/>
  <c r="F4595" i="2"/>
  <c r="G4595" i="2"/>
  <c r="H4595" i="2"/>
  <c r="I4595" i="2"/>
  <c r="J4595" i="2"/>
  <c r="A4596" i="2"/>
  <c r="B4596" i="2"/>
  <c r="C4596" i="2"/>
  <c r="D4596" i="2"/>
  <c r="E4596" i="2"/>
  <c r="F4596" i="2"/>
  <c r="G4596" i="2"/>
  <c r="H4596" i="2"/>
  <c r="I4596" i="2"/>
  <c r="J4596" i="2"/>
  <c r="A4597" i="2"/>
  <c r="B4597" i="2"/>
  <c r="C4597" i="2"/>
  <c r="D4597" i="2"/>
  <c r="E4597" i="2"/>
  <c r="F4597" i="2"/>
  <c r="G4597" i="2"/>
  <c r="H4597" i="2"/>
  <c r="I4597" i="2"/>
  <c r="J4597" i="2"/>
  <c r="A4598" i="2"/>
  <c r="B4598" i="2"/>
  <c r="C4598" i="2"/>
  <c r="D4598" i="2"/>
  <c r="E4598" i="2"/>
  <c r="F4598" i="2"/>
  <c r="G4598" i="2"/>
  <c r="H4598" i="2"/>
  <c r="I4598" i="2"/>
  <c r="J4598" i="2"/>
  <c r="A4599" i="2"/>
  <c r="B4599" i="2"/>
  <c r="C4599" i="2"/>
  <c r="D4599" i="2"/>
  <c r="E4599" i="2"/>
  <c r="F4599" i="2"/>
  <c r="G4599" i="2"/>
  <c r="H4599" i="2"/>
  <c r="I4599" i="2"/>
  <c r="J4599" i="2"/>
  <c r="A4600" i="2"/>
  <c r="B4600" i="2"/>
  <c r="C4600" i="2"/>
  <c r="D4600" i="2"/>
  <c r="E4600" i="2"/>
  <c r="F4600" i="2"/>
  <c r="G4600" i="2"/>
  <c r="H4600" i="2"/>
  <c r="I4600" i="2"/>
  <c r="J4600" i="2"/>
  <c r="A4601" i="2"/>
  <c r="B4601" i="2"/>
  <c r="C4601" i="2"/>
  <c r="D4601" i="2"/>
  <c r="E4601" i="2"/>
  <c r="F4601" i="2"/>
  <c r="G4601" i="2"/>
  <c r="H4601" i="2"/>
  <c r="I4601" i="2"/>
  <c r="J4601" i="2"/>
  <c r="A4602" i="2"/>
  <c r="B4602" i="2"/>
  <c r="C4602" i="2"/>
  <c r="D4602" i="2"/>
  <c r="E4602" i="2"/>
  <c r="F4602" i="2"/>
  <c r="G4602" i="2"/>
  <c r="H4602" i="2"/>
  <c r="I4602" i="2"/>
  <c r="J4602" i="2"/>
  <c r="A4603" i="2"/>
  <c r="B4603" i="2"/>
  <c r="C4603" i="2"/>
  <c r="D4603" i="2"/>
  <c r="E4603" i="2"/>
  <c r="F4603" i="2"/>
  <c r="G4603" i="2"/>
  <c r="H4603" i="2"/>
  <c r="I4603" i="2"/>
  <c r="J4603" i="2"/>
  <c r="A4604" i="2"/>
  <c r="B4604" i="2"/>
  <c r="C4604" i="2"/>
  <c r="D4604" i="2"/>
  <c r="E4604" i="2"/>
  <c r="F4604" i="2"/>
  <c r="G4604" i="2"/>
  <c r="H4604" i="2"/>
  <c r="I4604" i="2"/>
  <c r="J4604" i="2"/>
  <c r="A4605" i="2"/>
  <c r="B4605" i="2"/>
  <c r="C4605" i="2"/>
  <c r="D4605" i="2"/>
  <c r="E4605" i="2"/>
  <c r="F4605" i="2"/>
  <c r="G4605" i="2"/>
  <c r="H4605" i="2"/>
  <c r="I4605" i="2"/>
  <c r="J4605" i="2"/>
  <c r="A4606" i="2"/>
  <c r="B4606" i="2"/>
  <c r="C4606" i="2"/>
  <c r="D4606" i="2"/>
  <c r="E4606" i="2"/>
  <c r="F4606" i="2"/>
  <c r="G4606" i="2"/>
  <c r="H4606" i="2"/>
  <c r="I4606" i="2"/>
  <c r="J4606" i="2"/>
  <c r="A4607" i="2"/>
  <c r="B4607" i="2"/>
  <c r="C4607" i="2"/>
  <c r="D4607" i="2"/>
  <c r="E4607" i="2"/>
  <c r="F4607" i="2"/>
  <c r="G4607" i="2"/>
  <c r="H4607" i="2"/>
  <c r="I4607" i="2"/>
  <c r="J4607" i="2"/>
  <c r="A4608" i="2"/>
  <c r="B4608" i="2"/>
  <c r="C4608" i="2"/>
  <c r="D4608" i="2"/>
  <c r="E4608" i="2"/>
  <c r="F4608" i="2"/>
  <c r="G4608" i="2"/>
  <c r="H4608" i="2"/>
  <c r="I4608" i="2"/>
  <c r="J4608" i="2"/>
  <c r="A4609" i="2"/>
  <c r="B4609" i="2"/>
  <c r="C4609" i="2"/>
  <c r="D4609" i="2"/>
  <c r="E4609" i="2"/>
  <c r="F4609" i="2"/>
  <c r="G4609" i="2"/>
  <c r="H4609" i="2"/>
  <c r="I4609" i="2"/>
  <c r="J4609" i="2"/>
  <c r="A4610" i="2"/>
  <c r="B4610" i="2"/>
  <c r="C4610" i="2"/>
  <c r="D4610" i="2"/>
  <c r="E4610" i="2"/>
  <c r="F4610" i="2"/>
  <c r="G4610" i="2"/>
  <c r="H4610" i="2"/>
  <c r="I4610" i="2"/>
  <c r="J4610" i="2"/>
  <c r="A4611" i="2"/>
  <c r="B4611" i="2"/>
  <c r="C4611" i="2"/>
  <c r="D4611" i="2"/>
  <c r="E4611" i="2"/>
  <c r="F4611" i="2"/>
  <c r="G4611" i="2"/>
  <c r="H4611" i="2"/>
  <c r="I4611" i="2"/>
  <c r="J4611" i="2"/>
  <c r="A4612" i="2"/>
  <c r="B4612" i="2"/>
  <c r="C4612" i="2"/>
  <c r="D4612" i="2"/>
  <c r="E4612" i="2"/>
  <c r="F4612" i="2"/>
  <c r="G4612" i="2"/>
  <c r="H4612" i="2"/>
  <c r="I4612" i="2"/>
  <c r="J4612" i="2"/>
  <c r="A4613" i="2"/>
  <c r="B4613" i="2"/>
  <c r="C4613" i="2"/>
  <c r="D4613" i="2"/>
  <c r="E4613" i="2"/>
  <c r="F4613" i="2"/>
  <c r="G4613" i="2"/>
  <c r="H4613" i="2"/>
  <c r="I4613" i="2"/>
  <c r="J4613" i="2"/>
  <c r="A4614" i="2"/>
  <c r="B4614" i="2"/>
  <c r="C4614" i="2"/>
  <c r="D4614" i="2"/>
  <c r="E4614" i="2"/>
  <c r="F4614" i="2"/>
  <c r="G4614" i="2"/>
  <c r="H4614" i="2"/>
  <c r="I4614" i="2"/>
  <c r="J4614" i="2"/>
  <c r="A4615" i="2"/>
  <c r="B4615" i="2"/>
  <c r="C4615" i="2"/>
  <c r="D4615" i="2"/>
  <c r="E4615" i="2"/>
  <c r="F4615" i="2"/>
  <c r="G4615" i="2"/>
  <c r="H4615" i="2"/>
  <c r="I4615" i="2"/>
  <c r="J4615" i="2"/>
  <c r="A4616" i="2"/>
  <c r="B4616" i="2"/>
  <c r="C4616" i="2"/>
  <c r="D4616" i="2"/>
  <c r="E4616" i="2"/>
  <c r="F4616" i="2"/>
  <c r="G4616" i="2"/>
  <c r="H4616" i="2"/>
  <c r="I4616" i="2"/>
  <c r="J4616" i="2"/>
  <c r="A4617" i="2"/>
  <c r="B4617" i="2"/>
  <c r="C4617" i="2"/>
  <c r="D4617" i="2"/>
  <c r="E4617" i="2"/>
  <c r="F4617" i="2"/>
  <c r="G4617" i="2"/>
  <c r="H4617" i="2"/>
  <c r="I4617" i="2"/>
  <c r="J4617" i="2"/>
  <c r="A4618" i="2"/>
  <c r="B4618" i="2"/>
  <c r="C4618" i="2"/>
  <c r="D4618" i="2"/>
  <c r="E4618" i="2"/>
  <c r="F4618" i="2"/>
  <c r="G4618" i="2"/>
  <c r="H4618" i="2"/>
  <c r="I4618" i="2"/>
  <c r="J4618" i="2"/>
  <c r="A4619" i="2"/>
  <c r="B4619" i="2"/>
  <c r="C4619" i="2"/>
  <c r="D4619" i="2"/>
  <c r="E4619" i="2"/>
  <c r="F4619" i="2"/>
  <c r="G4619" i="2"/>
  <c r="H4619" i="2"/>
  <c r="I4619" i="2"/>
  <c r="J4619" i="2"/>
  <c r="A4620" i="2"/>
  <c r="B4620" i="2"/>
  <c r="C4620" i="2"/>
  <c r="D4620" i="2"/>
  <c r="E4620" i="2"/>
  <c r="F4620" i="2"/>
  <c r="G4620" i="2"/>
  <c r="H4620" i="2"/>
  <c r="I4620" i="2"/>
  <c r="J4620" i="2"/>
  <c r="A4621" i="2"/>
  <c r="B4621" i="2"/>
  <c r="C4621" i="2"/>
  <c r="D4621" i="2"/>
  <c r="E4621" i="2"/>
  <c r="F4621" i="2"/>
  <c r="G4621" i="2"/>
  <c r="H4621" i="2"/>
  <c r="I4621" i="2"/>
  <c r="J4621" i="2"/>
  <c r="A4622" i="2"/>
  <c r="B4622" i="2"/>
  <c r="C4622" i="2"/>
  <c r="D4622" i="2"/>
  <c r="E4622" i="2"/>
  <c r="F4622" i="2"/>
  <c r="G4622" i="2"/>
  <c r="H4622" i="2"/>
  <c r="I4622" i="2"/>
  <c r="J4622" i="2"/>
  <c r="A4623" i="2"/>
  <c r="B4623" i="2"/>
  <c r="C4623" i="2"/>
  <c r="D4623" i="2"/>
  <c r="E4623" i="2"/>
  <c r="F4623" i="2"/>
  <c r="G4623" i="2"/>
  <c r="H4623" i="2"/>
  <c r="I4623" i="2"/>
  <c r="J4623" i="2"/>
  <c r="A4624" i="2"/>
  <c r="B4624" i="2"/>
  <c r="C4624" i="2"/>
  <c r="D4624" i="2"/>
  <c r="E4624" i="2"/>
  <c r="F4624" i="2"/>
  <c r="G4624" i="2"/>
  <c r="H4624" i="2"/>
  <c r="I4624" i="2"/>
  <c r="J4624" i="2"/>
  <c r="A4625" i="2"/>
  <c r="B4625" i="2"/>
  <c r="C4625" i="2"/>
  <c r="D4625" i="2"/>
  <c r="E4625" i="2"/>
  <c r="F4625" i="2"/>
  <c r="G4625" i="2"/>
  <c r="H4625" i="2"/>
  <c r="I4625" i="2"/>
  <c r="J4625" i="2"/>
  <c r="A4626" i="2"/>
  <c r="B4626" i="2"/>
  <c r="C4626" i="2"/>
  <c r="D4626" i="2"/>
  <c r="E4626" i="2"/>
  <c r="F4626" i="2"/>
  <c r="G4626" i="2"/>
  <c r="H4626" i="2"/>
  <c r="I4626" i="2"/>
  <c r="J4626" i="2"/>
  <c r="A4627" i="2"/>
  <c r="B4627" i="2"/>
  <c r="C4627" i="2"/>
  <c r="D4627" i="2"/>
  <c r="E4627" i="2"/>
  <c r="F4627" i="2"/>
  <c r="G4627" i="2"/>
  <c r="H4627" i="2"/>
  <c r="I4627" i="2"/>
  <c r="J4627" i="2"/>
  <c r="A4628" i="2"/>
  <c r="B4628" i="2"/>
  <c r="C4628" i="2"/>
  <c r="D4628" i="2"/>
  <c r="E4628" i="2"/>
  <c r="F4628" i="2"/>
  <c r="G4628" i="2"/>
  <c r="H4628" i="2"/>
  <c r="I4628" i="2"/>
  <c r="J4628" i="2"/>
  <c r="A4629" i="2"/>
  <c r="B4629" i="2"/>
  <c r="C4629" i="2"/>
  <c r="D4629" i="2"/>
  <c r="E4629" i="2"/>
  <c r="F4629" i="2"/>
  <c r="G4629" i="2"/>
  <c r="H4629" i="2"/>
  <c r="I4629" i="2"/>
  <c r="J4629" i="2"/>
  <c r="A4630" i="2"/>
  <c r="B4630" i="2"/>
  <c r="C4630" i="2"/>
  <c r="D4630" i="2"/>
  <c r="E4630" i="2"/>
  <c r="F4630" i="2"/>
  <c r="G4630" i="2"/>
  <c r="H4630" i="2"/>
  <c r="I4630" i="2"/>
  <c r="J4630" i="2"/>
  <c r="A4631" i="2"/>
  <c r="B4631" i="2"/>
  <c r="C4631" i="2"/>
  <c r="D4631" i="2"/>
  <c r="E4631" i="2"/>
  <c r="F4631" i="2"/>
  <c r="G4631" i="2"/>
  <c r="H4631" i="2"/>
  <c r="I4631" i="2"/>
  <c r="J4631" i="2"/>
  <c r="A4632" i="2"/>
  <c r="B4632" i="2"/>
  <c r="C4632" i="2"/>
  <c r="D4632" i="2"/>
  <c r="E4632" i="2"/>
  <c r="F4632" i="2"/>
  <c r="G4632" i="2"/>
  <c r="H4632" i="2"/>
  <c r="I4632" i="2"/>
  <c r="J4632" i="2"/>
  <c r="A4633" i="2"/>
  <c r="B4633" i="2"/>
  <c r="C4633" i="2"/>
  <c r="D4633" i="2"/>
  <c r="E4633" i="2"/>
  <c r="F4633" i="2"/>
  <c r="G4633" i="2"/>
  <c r="H4633" i="2"/>
  <c r="I4633" i="2"/>
  <c r="J4633" i="2"/>
  <c r="A4634" i="2"/>
  <c r="B4634" i="2"/>
  <c r="C4634" i="2"/>
  <c r="D4634" i="2"/>
  <c r="E4634" i="2"/>
  <c r="F4634" i="2"/>
  <c r="G4634" i="2"/>
  <c r="H4634" i="2"/>
  <c r="I4634" i="2"/>
  <c r="J4634" i="2"/>
  <c r="A4635" i="2"/>
  <c r="B4635" i="2"/>
  <c r="C4635" i="2"/>
  <c r="D4635" i="2"/>
  <c r="E4635" i="2"/>
  <c r="F4635" i="2"/>
  <c r="G4635" i="2"/>
  <c r="H4635" i="2"/>
  <c r="I4635" i="2"/>
  <c r="J4635" i="2"/>
  <c r="A4636" i="2"/>
  <c r="B4636" i="2"/>
  <c r="C4636" i="2"/>
  <c r="D4636" i="2"/>
  <c r="E4636" i="2"/>
  <c r="F4636" i="2"/>
  <c r="G4636" i="2"/>
  <c r="H4636" i="2"/>
  <c r="I4636" i="2"/>
  <c r="J4636" i="2"/>
  <c r="A4637" i="2"/>
  <c r="B4637" i="2"/>
  <c r="C4637" i="2"/>
  <c r="D4637" i="2"/>
  <c r="E4637" i="2"/>
  <c r="F4637" i="2"/>
  <c r="G4637" i="2"/>
  <c r="H4637" i="2"/>
  <c r="I4637" i="2"/>
  <c r="J4637" i="2"/>
  <c r="A4638" i="2"/>
  <c r="B4638" i="2"/>
  <c r="C4638" i="2"/>
  <c r="D4638" i="2"/>
  <c r="E4638" i="2"/>
  <c r="F4638" i="2"/>
  <c r="G4638" i="2"/>
  <c r="H4638" i="2"/>
  <c r="I4638" i="2"/>
  <c r="J4638" i="2"/>
  <c r="A4639" i="2"/>
  <c r="B4639" i="2"/>
  <c r="C4639" i="2"/>
  <c r="D4639" i="2"/>
  <c r="E4639" i="2"/>
  <c r="F4639" i="2"/>
  <c r="G4639" i="2"/>
  <c r="H4639" i="2"/>
  <c r="I4639" i="2"/>
  <c r="J4639" i="2"/>
  <c r="A4640" i="2"/>
  <c r="B4640" i="2"/>
  <c r="C4640" i="2"/>
  <c r="D4640" i="2"/>
  <c r="E4640" i="2"/>
  <c r="F4640" i="2"/>
  <c r="G4640" i="2"/>
  <c r="H4640" i="2"/>
  <c r="I4640" i="2"/>
  <c r="J4640" i="2"/>
  <c r="A4641" i="2"/>
  <c r="B4641" i="2"/>
  <c r="C4641" i="2"/>
  <c r="D4641" i="2"/>
  <c r="E4641" i="2"/>
  <c r="F4641" i="2"/>
  <c r="G4641" i="2"/>
  <c r="H4641" i="2"/>
  <c r="I4641" i="2"/>
  <c r="J4641" i="2"/>
  <c r="A4642" i="2"/>
  <c r="B4642" i="2"/>
  <c r="C4642" i="2"/>
  <c r="D4642" i="2"/>
  <c r="E4642" i="2"/>
  <c r="F4642" i="2"/>
  <c r="G4642" i="2"/>
  <c r="H4642" i="2"/>
  <c r="I4642" i="2"/>
  <c r="J4642" i="2"/>
  <c r="A4643" i="2"/>
  <c r="B4643" i="2"/>
  <c r="C4643" i="2"/>
  <c r="D4643" i="2"/>
  <c r="E4643" i="2"/>
  <c r="F4643" i="2"/>
  <c r="G4643" i="2"/>
  <c r="H4643" i="2"/>
  <c r="I4643" i="2"/>
  <c r="J4643" i="2"/>
  <c r="A4644" i="2"/>
  <c r="B4644" i="2"/>
  <c r="C4644" i="2"/>
  <c r="D4644" i="2"/>
  <c r="E4644" i="2"/>
  <c r="F4644" i="2"/>
  <c r="G4644" i="2"/>
  <c r="H4644" i="2"/>
  <c r="I4644" i="2"/>
  <c r="J4644" i="2"/>
  <c r="A4645" i="2"/>
  <c r="B4645" i="2"/>
  <c r="C4645" i="2"/>
  <c r="D4645" i="2"/>
  <c r="E4645" i="2"/>
  <c r="F4645" i="2"/>
  <c r="G4645" i="2"/>
  <c r="H4645" i="2"/>
  <c r="I4645" i="2"/>
  <c r="J4645" i="2"/>
  <c r="A4646" i="2"/>
  <c r="B4646" i="2"/>
  <c r="C4646" i="2"/>
  <c r="D4646" i="2"/>
  <c r="E4646" i="2"/>
  <c r="F4646" i="2"/>
  <c r="G4646" i="2"/>
  <c r="H4646" i="2"/>
  <c r="I4646" i="2"/>
  <c r="J4646" i="2"/>
  <c r="A4647" i="2"/>
  <c r="B4647" i="2"/>
  <c r="C4647" i="2"/>
  <c r="D4647" i="2"/>
  <c r="E4647" i="2"/>
  <c r="F4647" i="2"/>
  <c r="G4647" i="2"/>
  <c r="H4647" i="2"/>
  <c r="I4647" i="2"/>
  <c r="J4647" i="2"/>
  <c r="A4648" i="2"/>
  <c r="B4648" i="2"/>
  <c r="C4648" i="2"/>
  <c r="D4648" i="2"/>
  <c r="E4648" i="2"/>
  <c r="F4648" i="2"/>
  <c r="G4648" i="2"/>
  <c r="H4648" i="2"/>
  <c r="I4648" i="2"/>
  <c r="J4648" i="2"/>
  <c r="A4649" i="2"/>
  <c r="B4649" i="2"/>
  <c r="C4649" i="2"/>
  <c r="D4649" i="2"/>
  <c r="E4649" i="2"/>
  <c r="F4649" i="2"/>
  <c r="G4649" i="2"/>
  <c r="H4649" i="2"/>
  <c r="I4649" i="2"/>
  <c r="J4649" i="2"/>
  <c r="A4650" i="2"/>
  <c r="B4650" i="2"/>
  <c r="C4650" i="2"/>
  <c r="D4650" i="2"/>
  <c r="E4650" i="2"/>
  <c r="F4650" i="2"/>
  <c r="G4650" i="2"/>
  <c r="H4650" i="2"/>
  <c r="I4650" i="2"/>
  <c r="J4650" i="2"/>
  <c r="A4651" i="2"/>
  <c r="B4651" i="2"/>
  <c r="C4651" i="2"/>
  <c r="D4651" i="2"/>
  <c r="E4651" i="2"/>
  <c r="F4651" i="2"/>
  <c r="G4651" i="2"/>
  <c r="H4651" i="2"/>
  <c r="I4651" i="2"/>
  <c r="J4651" i="2"/>
  <c r="A4652" i="2"/>
  <c r="B4652" i="2"/>
  <c r="C4652" i="2"/>
  <c r="D4652" i="2"/>
  <c r="E4652" i="2"/>
  <c r="F4652" i="2"/>
  <c r="G4652" i="2"/>
  <c r="H4652" i="2"/>
  <c r="I4652" i="2"/>
  <c r="J4652" i="2"/>
  <c r="A4653" i="2"/>
  <c r="B4653" i="2"/>
  <c r="C4653" i="2"/>
  <c r="D4653" i="2"/>
  <c r="E4653" i="2"/>
  <c r="F4653" i="2"/>
  <c r="G4653" i="2"/>
  <c r="H4653" i="2"/>
  <c r="I4653" i="2"/>
  <c r="J4653" i="2"/>
  <c r="A4654" i="2"/>
  <c r="B4654" i="2"/>
  <c r="C4654" i="2"/>
  <c r="D4654" i="2"/>
  <c r="E4654" i="2"/>
  <c r="F4654" i="2"/>
  <c r="G4654" i="2"/>
  <c r="H4654" i="2"/>
  <c r="I4654" i="2"/>
  <c r="J4654" i="2"/>
  <c r="A4655" i="2"/>
  <c r="B4655" i="2"/>
  <c r="C4655" i="2"/>
  <c r="D4655" i="2"/>
  <c r="E4655" i="2"/>
  <c r="F4655" i="2"/>
  <c r="G4655" i="2"/>
  <c r="H4655" i="2"/>
  <c r="I4655" i="2"/>
  <c r="J4655" i="2"/>
  <c r="A4656" i="2"/>
  <c r="B4656" i="2"/>
  <c r="C4656" i="2"/>
  <c r="D4656" i="2"/>
  <c r="E4656" i="2"/>
  <c r="F4656" i="2"/>
  <c r="G4656" i="2"/>
  <c r="H4656" i="2"/>
  <c r="I4656" i="2"/>
  <c r="J4656" i="2"/>
  <c r="A4657" i="2"/>
  <c r="B4657" i="2"/>
  <c r="C4657" i="2"/>
  <c r="D4657" i="2"/>
  <c r="E4657" i="2"/>
  <c r="F4657" i="2"/>
  <c r="G4657" i="2"/>
  <c r="H4657" i="2"/>
  <c r="I4657" i="2"/>
  <c r="J4657" i="2"/>
  <c r="A4658" i="2"/>
  <c r="B4658" i="2"/>
  <c r="C4658" i="2"/>
  <c r="D4658" i="2"/>
  <c r="E4658" i="2"/>
  <c r="F4658" i="2"/>
  <c r="G4658" i="2"/>
  <c r="H4658" i="2"/>
  <c r="I4658" i="2"/>
  <c r="J4658" i="2"/>
  <c r="A4659" i="2"/>
  <c r="B4659" i="2"/>
  <c r="C4659" i="2"/>
  <c r="D4659" i="2"/>
  <c r="E4659" i="2"/>
  <c r="F4659" i="2"/>
  <c r="G4659" i="2"/>
  <c r="H4659" i="2"/>
  <c r="I4659" i="2"/>
  <c r="J4659" i="2"/>
  <c r="A4660" i="2"/>
  <c r="B4660" i="2"/>
  <c r="C4660" i="2"/>
  <c r="D4660" i="2"/>
  <c r="E4660" i="2"/>
  <c r="F4660" i="2"/>
  <c r="G4660" i="2"/>
  <c r="H4660" i="2"/>
  <c r="I4660" i="2"/>
  <c r="J4660" i="2"/>
  <c r="A4661" i="2"/>
  <c r="B4661" i="2"/>
  <c r="C4661" i="2"/>
  <c r="D4661" i="2"/>
  <c r="E4661" i="2"/>
  <c r="F4661" i="2"/>
  <c r="G4661" i="2"/>
  <c r="H4661" i="2"/>
  <c r="I4661" i="2"/>
  <c r="J4661" i="2"/>
  <c r="A4662" i="2"/>
  <c r="B4662" i="2"/>
  <c r="C4662" i="2"/>
  <c r="D4662" i="2"/>
  <c r="E4662" i="2"/>
  <c r="F4662" i="2"/>
  <c r="G4662" i="2"/>
  <c r="H4662" i="2"/>
  <c r="I4662" i="2"/>
  <c r="J4662" i="2"/>
  <c r="A4663" i="2"/>
  <c r="B4663" i="2"/>
  <c r="C4663" i="2"/>
  <c r="D4663" i="2"/>
  <c r="E4663" i="2"/>
  <c r="F4663" i="2"/>
  <c r="G4663" i="2"/>
  <c r="H4663" i="2"/>
  <c r="I4663" i="2"/>
  <c r="J4663" i="2"/>
  <c r="A4664" i="2"/>
  <c r="B4664" i="2"/>
  <c r="C4664" i="2"/>
  <c r="D4664" i="2"/>
  <c r="E4664" i="2"/>
  <c r="F4664" i="2"/>
  <c r="G4664" i="2"/>
  <c r="H4664" i="2"/>
  <c r="I4664" i="2"/>
  <c r="J4664" i="2"/>
  <c r="A4665" i="2"/>
  <c r="B4665" i="2"/>
  <c r="C4665" i="2"/>
  <c r="D4665" i="2"/>
  <c r="E4665" i="2"/>
  <c r="F4665" i="2"/>
  <c r="G4665" i="2"/>
  <c r="H4665" i="2"/>
  <c r="I4665" i="2"/>
  <c r="J4665" i="2"/>
  <c r="A4666" i="2"/>
  <c r="B4666" i="2"/>
  <c r="C4666" i="2"/>
  <c r="D4666" i="2"/>
  <c r="E4666" i="2"/>
  <c r="F4666" i="2"/>
  <c r="G4666" i="2"/>
  <c r="H4666" i="2"/>
  <c r="I4666" i="2"/>
  <c r="J4666" i="2"/>
  <c r="A4667" i="2"/>
  <c r="B4667" i="2"/>
  <c r="C4667" i="2"/>
  <c r="D4667" i="2"/>
  <c r="E4667" i="2"/>
  <c r="F4667" i="2"/>
  <c r="G4667" i="2"/>
  <c r="H4667" i="2"/>
  <c r="I4667" i="2"/>
  <c r="J4667" i="2"/>
  <c r="A4668" i="2"/>
  <c r="B4668" i="2"/>
  <c r="C4668" i="2"/>
  <c r="D4668" i="2"/>
  <c r="E4668" i="2"/>
  <c r="F4668" i="2"/>
  <c r="G4668" i="2"/>
  <c r="H4668" i="2"/>
  <c r="I4668" i="2"/>
  <c r="J4668" i="2"/>
  <c r="A4669" i="2"/>
  <c r="B4669" i="2"/>
  <c r="C4669" i="2"/>
  <c r="D4669" i="2"/>
  <c r="E4669" i="2"/>
  <c r="F4669" i="2"/>
  <c r="G4669" i="2"/>
  <c r="H4669" i="2"/>
  <c r="I4669" i="2"/>
  <c r="J4669" i="2"/>
  <c r="A4670" i="2"/>
  <c r="B4670" i="2"/>
  <c r="C4670" i="2"/>
  <c r="D4670" i="2"/>
  <c r="E4670" i="2"/>
  <c r="F4670" i="2"/>
  <c r="G4670" i="2"/>
  <c r="H4670" i="2"/>
  <c r="I4670" i="2"/>
  <c r="J4670" i="2"/>
  <c r="A4671" i="2"/>
  <c r="B4671" i="2"/>
  <c r="C4671" i="2"/>
  <c r="D4671" i="2"/>
  <c r="E4671" i="2"/>
  <c r="F4671" i="2"/>
  <c r="G4671" i="2"/>
  <c r="H4671" i="2"/>
  <c r="I4671" i="2"/>
  <c r="J4671" i="2"/>
  <c r="A4672" i="2"/>
  <c r="B4672" i="2"/>
  <c r="C4672" i="2"/>
  <c r="D4672" i="2"/>
  <c r="E4672" i="2"/>
  <c r="F4672" i="2"/>
  <c r="G4672" i="2"/>
  <c r="H4672" i="2"/>
  <c r="I4672" i="2"/>
  <c r="J4672" i="2"/>
  <c r="A4673" i="2"/>
  <c r="B4673" i="2"/>
  <c r="C4673" i="2"/>
  <c r="D4673" i="2"/>
  <c r="E4673" i="2"/>
  <c r="F4673" i="2"/>
  <c r="G4673" i="2"/>
  <c r="H4673" i="2"/>
  <c r="I4673" i="2"/>
  <c r="J4673" i="2"/>
  <c r="A4674" i="2"/>
  <c r="B4674" i="2"/>
  <c r="C4674" i="2"/>
  <c r="D4674" i="2"/>
  <c r="E4674" i="2"/>
  <c r="F4674" i="2"/>
  <c r="G4674" i="2"/>
  <c r="H4674" i="2"/>
  <c r="I4674" i="2"/>
  <c r="J4674" i="2"/>
  <c r="A4675" i="2"/>
  <c r="B4675" i="2"/>
  <c r="C4675" i="2"/>
  <c r="D4675" i="2"/>
  <c r="E4675" i="2"/>
  <c r="F4675" i="2"/>
  <c r="G4675" i="2"/>
  <c r="H4675" i="2"/>
  <c r="I4675" i="2"/>
  <c r="J4675" i="2"/>
  <c r="A4676" i="2"/>
  <c r="B4676" i="2"/>
  <c r="C4676" i="2"/>
  <c r="D4676" i="2"/>
  <c r="E4676" i="2"/>
  <c r="F4676" i="2"/>
  <c r="G4676" i="2"/>
  <c r="H4676" i="2"/>
  <c r="I4676" i="2"/>
  <c r="J4676" i="2"/>
  <c r="A4677" i="2"/>
  <c r="B4677" i="2"/>
  <c r="C4677" i="2"/>
  <c r="D4677" i="2"/>
  <c r="E4677" i="2"/>
  <c r="F4677" i="2"/>
  <c r="G4677" i="2"/>
  <c r="H4677" i="2"/>
  <c r="I4677" i="2"/>
  <c r="J4677" i="2"/>
  <c r="A4678" i="2"/>
  <c r="B4678" i="2"/>
  <c r="C4678" i="2"/>
  <c r="D4678" i="2"/>
  <c r="E4678" i="2"/>
  <c r="F4678" i="2"/>
  <c r="G4678" i="2"/>
  <c r="H4678" i="2"/>
  <c r="I4678" i="2"/>
  <c r="J4678" i="2"/>
  <c r="A4679" i="2"/>
  <c r="B4679" i="2"/>
  <c r="C4679" i="2"/>
  <c r="D4679" i="2"/>
  <c r="E4679" i="2"/>
  <c r="F4679" i="2"/>
  <c r="G4679" i="2"/>
  <c r="H4679" i="2"/>
  <c r="I4679" i="2"/>
  <c r="J4679" i="2"/>
  <c r="A4680" i="2"/>
  <c r="B4680" i="2"/>
  <c r="C4680" i="2"/>
  <c r="D4680" i="2"/>
  <c r="E4680" i="2"/>
  <c r="F4680" i="2"/>
  <c r="G4680" i="2"/>
  <c r="H4680" i="2"/>
  <c r="I4680" i="2"/>
  <c r="J4680" i="2"/>
  <c r="A4681" i="2"/>
  <c r="B4681" i="2"/>
  <c r="C4681" i="2"/>
  <c r="D4681" i="2"/>
  <c r="E4681" i="2"/>
  <c r="F4681" i="2"/>
  <c r="G4681" i="2"/>
  <c r="H4681" i="2"/>
  <c r="I4681" i="2"/>
  <c r="J4681" i="2"/>
  <c r="A4682" i="2"/>
  <c r="B4682" i="2"/>
  <c r="C4682" i="2"/>
  <c r="D4682" i="2"/>
  <c r="E4682" i="2"/>
  <c r="F4682" i="2"/>
  <c r="G4682" i="2"/>
  <c r="H4682" i="2"/>
  <c r="I4682" i="2"/>
  <c r="J4682" i="2"/>
  <c r="A4683" i="2"/>
  <c r="B4683" i="2"/>
  <c r="C4683" i="2"/>
  <c r="D4683" i="2"/>
  <c r="E4683" i="2"/>
  <c r="F4683" i="2"/>
  <c r="G4683" i="2"/>
  <c r="H4683" i="2"/>
  <c r="I4683" i="2"/>
  <c r="J4683" i="2"/>
  <c r="A4684" i="2"/>
  <c r="B4684" i="2"/>
  <c r="C4684" i="2"/>
  <c r="D4684" i="2"/>
  <c r="E4684" i="2"/>
  <c r="F4684" i="2"/>
  <c r="G4684" i="2"/>
  <c r="H4684" i="2"/>
  <c r="I4684" i="2"/>
  <c r="J4684" i="2"/>
  <c r="A4685" i="2"/>
  <c r="B4685" i="2"/>
  <c r="C4685" i="2"/>
  <c r="D4685" i="2"/>
  <c r="E4685" i="2"/>
  <c r="F4685" i="2"/>
  <c r="G4685" i="2"/>
  <c r="H4685" i="2"/>
  <c r="I4685" i="2"/>
  <c r="J4685" i="2"/>
  <c r="A4686" i="2"/>
  <c r="B4686" i="2"/>
  <c r="C4686" i="2"/>
  <c r="D4686" i="2"/>
  <c r="E4686" i="2"/>
  <c r="F4686" i="2"/>
  <c r="G4686" i="2"/>
  <c r="H4686" i="2"/>
  <c r="I4686" i="2"/>
  <c r="J4686" i="2"/>
  <c r="A4687" i="2"/>
  <c r="B4687" i="2"/>
  <c r="C4687" i="2"/>
  <c r="D4687" i="2"/>
  <c r="E4687" i="2"/>
  <c r="F4687" i="2"/>
  <c r="G4687" i="2"/>
  <c r="H4687" i="2"/>
  <c r="I4687" i="2"/>
  <c r="J4687" i="2"/>
  <c r="A4688" i="2"/>
  <c r="B4688" i="2"/>
  <c r="C4688" i="2"/>
  <c r="D4688" i="2"/>
  <c r="E4688" i="2"/>
  <c r="F4688" i="2"/>
  <c r="G4688" i="2"/>
  <c r="H4688" i="2"/>
  <c r="I4688" i="2"/>
  <c r="J4688" i="2"/>
  <c r="A4689" i="2"/>
  <c r="B4689" i="2"/>
  <c r="C4689" i="2"/>
  <c r="D4689" i="2"/>
  <c r="E4689" i="2"/>
  <c r="F4689" i="2"/>
  <c r="G4689" i="2"/>
  <c r="H4689" i="2"/>
  <c r="I4689" i="2"/>
  <c r="J4689" i="2"/>
  <c r="A4690" i="2"/>
  <c r="B4690" i="2"/>
  <c r="C4690" i="2"/>
  <c r="D4690" i="2"/>
  <c r="E4690" i="2"/>
  <c r="F4690" i="2"/>
  <c r="G4690" i="2"/>
  <c r="H4690" i="2"/>
  <c r="I4690" i="2"/>
  <c r="J4690" i="2"/>
  <c r="A4691" i="2"/>
  <c r="B4691" i="2"/>
  <c r="C4691" i="2"/>
  <c r="D4691" i="2"/>
  <c r="E4691" i="2"/>
  <c r="F4691" i="2"/>
  <c r="G4691" i="2"/>
  <c r="H4691" i="2"/>
  <c r="I4691" i="2"/>
  <c r="J4691" i="2"/>
  <c r="A4692" i="2"/>
  <c r="B4692" i="2"/>
  <c r="C4692" i="2"/>
  <c r="D4692" i="2"/>
  <c r="E4692" i="2"/>
  <c r="F4692" i="2"/>
  <c r="G4692" i="2"/>
  <c r="H4692" i="2"/>
  <c r="I4692" i="2"/>
  <c r="J4692" i="2"/>
  <c r="A4693" i="2"/>
  <c r="B4693" i="2"/>
  <c r="C4693" i="2"/>
  <c r="D4693" i="2"/>
  <c r="E4693" i="2"/>
  <c r="F4693" i="2"/>
  <c r="G4693" i="2"/>
  <c r="H4693" i="2"/>
  <c r="I4693" i="2"/>
  <c r="J4693" i="2"/>
  <c r="A4694" i="2"/>
  <c r="B4694" i="2"/>
  <c r="C4694" i="2"/>
  <c r="D4694" i="2"/>
  <c r="E4694" i="2"/>
  <c r="F4694" i="2"/>
  <c r="G4694" i="2"/>
  <c r="H4694" i="2"/>
  <c r="I4694" i="2"/>
  <c r="J4694" i="2"/>
  <c r="A4695" i="2"/>
  <c r="B4695" i="2"/>
  <c r="C4695" i="2"/>
  <c r="D4695" i="2"/>
  <c r="E4695" i="2"/>
  <c r="F4695" i="2"/>
  <c r="G4695" i="2"/>
  <c r="H4695" i="2"/>
  <c r="I4695" i="2"/>
  <c r="J4695" i="2"/>
  <c r="A4696" i="2"/>
  <c r="B4696" i="2"/>
  <c r="C4696" i="2"/>
  <c r="D4696" i="2"/>
  <c r="E4696" i="2"/>
  <c r="F4696" i="2"/>
  <c r="G4696" i="2"/>
  <c r="H4696" i="2"/>
  <c r="I4696" i="2"/>
  <c r="J4696" i="2"/>
  <c r="A4697" i="2"/>
  <c r="B4697" i="2"/>
  <c r="C4697" i="2"/>
  <c r="D4697" i="2"/>
  <c r="E4697" i="2"/>
  <c r="F4697" i="2"/>
  <c r="G4697" i="2"/>
  <c r="H4697" i="2"/>
  <c r="I4697" i="2"/>
  <c r="J4697" i="2"/>
  <c r="A4698" i="2"/>
  <c r="B4698" i="2"/>
  <c r="C4698" i="2"/>
  <c r="D4698" i="2"/>
  <c r="E4698" i="2"/>
  <c r="F4698" i="2"/>
  <c r="G4698" i="2"/>
  <c r="H4698" i="2"/>
  <c r="I4698" i="2"/>
  <c r="J4698" i="2"/>
  <c r="A4699" i="2"/>
  <c r="B4699" i="2"/>
  <c r="C4699" i="2"/>
  <c r="D4699" i="2"/>
  <c r="E4699" i="2"/>
  <c r="F4699" i="2"/>
  <c r="G4699" i="2"/>
  <c r="H4699" i="2"/>
  <c r="I4699" i="2"/>
  <c r="J4699" i="2"/>
  <c r="A4700" i="2"/>
  <c r="B4700" i="2"/>
  <c r="C4700" i="2"/>
  <c r="D4700" i="2"/>
  <c r="E4700" i="2"/>
  <c r="F4700" i="2"/>
  <c r="G4700" i="2"/>
  <c r="H4700" i="2"/>
  <c r="I4700" i="2"/>
  <c r="J4700" i="2"/>
  <c r="A4701" i="2"/>
  <c r="B4701" i="2"/>
  <c r="C4701" i="2"/>
  <c r="D4701" i="2"/>
  <c r="E4701" i="2"/>
  <c r="F4701" i="2"/>
  <c r="G4701" i="2"/>
  <c r="H4701" i="2"/>
  <c r="I4701" i="2"/>
  <c r="J4701" i="2"/>
  <c r="A4702" i="2"/>
  <c r="B4702" i="2"/>
  <c r="C4702" i="2"/>
  <c r="D4702" i="2"/>
  <c r="E4702" i="2"/>
  <c r="F4702" i="2"/>
  <c r="G4702" i="2"/>
  <c r="H4702" i="2"/>
  <c r="I4702" i="2"/>
  <c r="J4702" i="2"/>
  <c r="A4703" i="2"/>
  <c r="B4703" i="2"/>
  <c r="C4703" i="2"/>
  <c r="D4703" i="2"/>
  <c r="E4703" i="2"/>
  <c r="F4703" i="2"/>
  <c r="G4703" i="2"/>
  <c r="H4703" i="2"/>
  <c r="I4703" i="2"/>
  <c r="J4703" i="2"/>
  <c r="A4704" i="2"/>
  <c r="B4704" i="2"/>
  <c r="C4704" i="2"/>
  <c r="D4704" i="2"/>
  <c r="E4704" i="2"/>
  <c r="F4704" i="2"/>
  <c r="G4704" i="2"/>
  <c r="H4704" i="2"/>
  <c r="I4704" i="2"/>
  <c r="J4704" i="2"/>
  <c r="A4705" i="2"/>
  <c r="B4705" i="2"/>
  <c r="C4705" i="2"/>
  <c r="D4705" i="2"/>
  <c r="E4705" i="2"/>
  <c r="F4705" i="2"/>
  <c r="G4705" i="2"/>
  <c r="H4705" i="2"/>
  <c r="I4705" i="2"/>
  <c r="J4705" i="2"/>
  <c r="A4706" i="2"/>
  <c r="B4706" i="2"/>
  <c r="C4706" i="2"/>
  <c r="D4706" i="2"/>
  <c r="E4706" i="2"/>
  <c r="F4706" i="2"/>
  <c r="G4706" i="2"/>
  <c r="H4706" i="2"/>
  <c r="I4706" i="2"/>
  <c r="J4706" i="2"/>
  <c r="A4707" i="2"/>
  <c r="B4707" i="2"/>
  <c r="C4707" i="2"/>
  <c r="D4707" i="2"/>
  <c r="E4707" i="2"/>
  <c r="F4707" i="2"/>
  <c r="G4707" i="2"/>
  <c r="H4707" i="2"/>
  <c r="I4707" i="2"/>
  <c r="J4707" i="2"/>
  <c r="A4708" i="2"/>
  <c r="B4708" i="2"/>
  <c r="C4708" i="2"/>
  <c r="D4708" i="2"/>
  <c r="E4708" i="2"/>
  <c r="F4708" i="2"/>
  <c r="G4708" i="2"/>
  <c r="H4708" i="2"/>
  <c r="I4708" i="2"/>
  <c r="J4708" i="2"/>
  <c r="A4709" i="2"/>
  <c r="B4709" i="2"/>
  <c r="C4709" i="2"/>
  <c r="D4709" i="2"/>
  <c r="E4709" i="2"/>
  <c r="F4709" i="2"/>
  <c r="G4709" i="2"/>
  <c r="H4709" i="2"/>
  <c r="I4709" i="2"/>
  <c r="J4709" i="2"/>
  <c r="A4710" i="2"/>
  <c r="B4710" i="2"/>
  <c r="C4710" i="2"/>
  <c r="D4710" i="2"/>
  <c r="E4710" i="2"/>
  <c r="F4710" i="2"/>
  <c r="G4710" i="2"/>
  <c r="H4710" i="2"/>
  <c r="I4710" i="2"/>
  <c r="J4710" i="2"/>
  <c r="A4711" i="2"/>
  <c r="B4711" i="2"/>
  <c r="C4711" i="2"/>
  <c r="D4711" i="2"/>
  <c r="E4711" i="2"/>
  <c r="F4711" i="2"/>
  <c r="G4711" i="2"/>
  <c r="H4711" i="2"/>
  <c r="I4711" i="2"/>
  <c r="J4711" i="2"/>
  <c r="A4712" i="2"/>
  <c r="B4712" i="2"/>
  <c r="C4712" i="2"/>
  <c r="D4712" i="2"/>
  <c r="E4712" i="2"/>
  <c r="F4712" i="2"/>
  <c r="G4712" i="2"/>
  <c r="H4712" i="2"/>
  <c r="I4712" i="2"/>
  <c r="J4712" i="2"/>
  <c r="A4713" i="2"/>
  <c r="B4713" i="2"/>
  <c r="C4713" i="2"/>
  <c r="D4713" i="2"/>
  <c r="E4713" i="2"/>
  <c r="F4713" i="2"/>
  <c r="G4713" i="2"/>
  <c r="H4713" i="2"/>
  <c r="I4713" i="2"/>
  <c r="J4713" i="2"/>
  <c r="A4714" i="2"/>
  <c r="B4714" i="2"/>
  <c r="C4714" i="2"/>
  <c r="D4714" i="2"/>
  <c r="E4714" i="2"/>
  <c r="F4714" i="2"/>
  <c r="G4714" i="2"/>
  <c r="H4714" i="2"/>
  <c r="I4714" i="2"/>
  <c r="J4714" i="2"/>
  <c r="A4715" i="2"/>
  <c r="B4715" i="2"/>
  <c r="C4715" i="2"/>
  <c r="D4715" i="2"/>
  <c r="E4715" i="2"/>
  <c r="F4715" i="2"/>
  <c r="G4715" i="2"/>
  <c r="H4715" i="2"/>
  <c r="I4715" i="2"/>
  <c r="J4715" i="2"/>
  <c r="A4716" i="2"/>
  <c r="B4716" i="2"/>
  <c r="C4716" i="2"/>
  <c r="D4716" i="2"/>
  <c r="E4716" i="2"/>
  <c r="F4716" i="2"/>
  <c r="G4716" i="2"/>
  <c r="H4716" i="2"/>
  <c r="I4716" i="2"/>
  <c r="J4716" i="2"/>
  <c r="A4717" i="2"/>
  <c r="B4717" i="2"/>
  <c r="C4717" i="2"/>
  <c r="D4717" i="2"/>
  <c r="E4717" i="2"/>
  <c r="F4717" i="2"/>
  <c r="G4717" i="2"/>
  <c r="H4717" i="2"/>
  <c r="I4717" i="2"/>
  <c r="J4717" i="2"/>
  <c r="A4718" i="2"/>
  <c r="B4718" i="2"/>
  <c r="C4718" i="2"/>
  <c r="D4718" i="2"/>
  <c r="E4718" i="2"/>
  <c r="F4718" i="2"/>
  <c r="G4718" i="2"/>
  <c r="H4718" i="2"/>
  <c r="I4718" i="2"/>
  <c r="J4718" i="2"/>
  <c r="A4719" i="2"/>
  <c r="B4719" i="2"/>
  <c r="C4719" i="2"/>
  <c r="D4719" i="2"/>
  <c r="E4719" i="2"/>
  <c r="F4719" i="2"/>
  <c r="G4719" i="2"/>
  <c r="H4719" i="2"/>
  <c r="I4719" i="2"/>
  <c r="J4719" i="2"/>
  <c r="A4720" i="2"/>
  <c r="B4720" i="2"/>
  <c r="C4720" i="2"/>
  <c r="D4720" i="2"/>
  <c r="E4720" i="2"/>
  <c r="F4720" i="2"/>
  <c r="G4720" i="2"/>
  <c r="H4720" i="2"/>
  <c r="I4720" i="2"/>
  <c r="J4720" i="2"/>
  <c r="A4721" i="2"/>
  <c r="B4721" i="2"/>
  <c r="C4721" i="2"/>
  <c r="D4721" i="2"/>
  <c r="E4721" i="2"/>
  <c r="F4721" i="2"/>
  <c r="G4721" i="2"/>
  <c r="H4721" i="2"/>
  <c r="I4721" i="2"/>
  <c r="J4721" i="2"/>
  <c r="A4722" i="2"/>
  <c r="B4722" i="2"/>
  <c r="C4722" i="2"/>
  <c r="D4722" i="2"/>
  <c r="E4722" i="2"/>
  <c r="F4722" i="2"/>
  <c r="G4722" i="2"/>
  <c r="H4722" i="2"/>
  <c r="I4722" i="2"/>
  <c r="J4722" i="2"/>
  <c r="A4723" i="2"/>
  <c r="B4723" i="2"/>
  <c r="C4723" i="2"/>
  <c r="D4723" i="2"/>
  <c r="E4723" i="2"/>
  <c r="F4723" i="2"/>
  <c r="G4723" i="2"/>
  <c r="H4723" i="2"/>
  <c r="I4723" i="2"/>
  <c r="J4723" i="2"/>
  <c r="A4724" i="2"/>
  <c r="B4724" i="2"/>
  <c r="C4724" i="2"/>
  <c r="D4724" i="2"/>
  <c r="E4724" i="2"/>
  <c r="F4724" i="2"/>
  <c r="G4724" i="2"/>
  <c r="H4724" i="2"/>
  <c r="I4724" i="2"/>
  <c r="J4724" i="2"/>
  <c r="A4725" i="2"/>
  <c r="B4725" i="2"/>
  <c r="C4725" i="2"/>
  <c r="D4725" i="2"/>
  <c r="E4725" i="2"/>
  <c r="F4725" i="2"/>
  <c r="G4725" i="2"/>
  <c r="H4725" i="2"/>
  <c r="I4725" i="2"/>
  <c r="J4725" i="2"/>
  <c r="A4726" i="2"/>
  <c r="B4726" i="2"/>
  <c r="C4726" i="2"/>
  <c r="D4726" i="2"/>
  <c r="E4726" i="2"/>
  <c r="F4726" i="2"/>
  <c r="G4726" i="2"/>
  <c r="H4726" i="2"/>
  <c r="I4726" i="2"/>
  <c r="J4726" i="2"/>
  <c r="A4727" i="2"/>
  <c r="B4727" i="2"/>
  <c r="C4727" i="2"/>
  <c r="D4727" i="2"/>
  <c r="E4727" i="2"/>
  <c r="F4727" i="2"/>
  <c r="G4727" i="2"/>
  <c r="H4727" i="2"/>
  <c r="I4727" i="2"/>
  <c r="J4727" i="2"/>
  <c r="A4728" i="2"/>
  <c r="B4728" i="2"/>
  <c r="C4728" i="2"/>
  <c r="D4728" i="2"/>
  <c r="E4728" i="2"/>
  <c r="F4728" i="2"/>
  <c r="G4728" i="2"/>
  <c r="H4728" i="2"/>
  <c r="I4728" i="2"/>
  <c r="J4728" i="2"/>
  <c r="A4729" i="2"/>
  <c r="B4729" i="2"/>
  <c r="C4729" i="2"/>
  <c r="D4729" i="2"/>
  <c r="E4729" i="2"/>
  <c r="F4729" i="2"/>
  <c r="G4729" i="2"/>
  <c r="H4729" i="2"/>
  <c r="I4729" i="2"/>
  <c r="J4729" i="2"/>
  <c r="A4730" i="2"/>
  <c r="B4730" i="2"/>
  <c r="C4730" i="2"/>
  <c r="D4730" i="2"/>
  <c r="E4730" i="2"/>
  <c r="F4730" i="2"/>
  <c r="G4730" i="2"/>
  <c r="H4730" i="2"/>
  <c r="I4730" i="2"/>
  <c r="J4730" i="2"/>
  <c r="A4731" i="2"/>
  <c r="B4731" i="2"/>
  <c r="C4731" i="2"/>
  <c r="D4731" i="2"/>
  <c r="E4731" i="2"/>
  <c r="F4731" i="2"/>
  <c r="G4731" i="2"/>
  <c r="H4731" i="2"/>
  <c r="I4731" i="2"/>
  <c r="J4731" i="2"/>
  <c r="A4732" i="2"/>
  <c r="B4732" i="2"/>
  <c r="C4732" i="2"/>
  <c r="D4732" i="2"/>
  <c r="E4732" i="2"/>
  <c r="F4732" i="2"/>
  <c r="G4732" i="2"/>
  <c r="H4732" i="2"/>
  <c r="I4732" i="2"/>
  <c r="J4732" i="2"/>
  <c r="A4733" i="2"/>
  <c r="B4733" i="2"/>
  <c r="C4733" i="2"/>
  <c r="D4733" i="2"/>
  <c r="E4733" i="2"/>
  <c r="F4733" i="2"/>
  <c r="G4733" i="2"/>
  <c r="H4733" i="2"/>
  <c r="I4733" i="2"/>
  <c r="J4733" i="2"/>
  <c r="A4734" i="2"/>
  <c r="B4734" i="2"/>
  <c r="C4734" i="2"/>
  <c r="D4734" i="2"/>
  <c r="E4734" i="2"/>
  <c r="F4734" i="2"/>
  <c r="G4734" i="2"/>
  <c r="H4734" i="2"/>
  <c r="I4734" i="2"/>
  <c r="J4734" i="2"/>
  <c r="A4735" i="2"/>
  <c r="B4735" i="2"/>
  <c r="C4735" i="2"/>
  <c r="D4735" i="2"/>
  <c r="E4735" i="2"/>
  <c r="F4735" i="2"/>
  <c r="G4735" i="2"/>
  <c r="H4735" i="2"/>
  <c r="I4735" i="2"/>
  <c r="J4735" i="2"/>
  <c r="A4736" i="2"/>
  <c r="B4736" i="2"/>
  <c r="C4736" i="2"/>
  <c r="D4736" i="2"/>
  <c r="E4736" i="2"/>
  <c r="F4736" i="2"/>
  <c r="G4736" i="2"/>
  <c r="H4736" i="2"/>
  <c r="I4736" i="2"/>
  <c r="J4736" i="2"/>
  <c r="A4737" i="2"/>
  <c r="B4737" i="2"/>
  <c r="C4737" i="2"/>
  <c r="D4737" i="2"/>
  <c r="E4737" i="2"/>
  <c r="F4737" i="2"/>
  <c r="G4737" i="2"/>
  <c r="H4737" i="2"/>
  <c r="I4737" i="2"/>
  <c r="J4737" i="2"/>
  <c r="A4738" i="2"/>
  <c r="B4738" i="2"/>
  <c r="C4738" i="2"/>
  <c r="D4738" i="2"/>
  <c r="E4738" i="2"/>
  <c r="F4738" i="2"/>
  <c r="G4738" i="2"/>
  <c r="H4738" i="2"/>
  <c r="I4738" i="2"/>
  <c r="J4738" i="2"/>
  <c r="A4739" i="2"/>
  <c r="B4739" i="2"/>
  <c r="C4739" i="2"/>
  <c r="D4739" i="2"/>
  <c r="E4739" i="2"/>
  <c r="F4739" i="2"/>
  <c r="G4739" i="2"/>
  <c r="H4739" i="2"/>
  <c r="I4739" i="2"/>
  <c r="J4739" i="2"/>
  <c r="A4740" i="2"/>
  <c r="B4740" i="2"/>
  <c r="C4740" i="2"/>
  <c r="D4740" i="2"/>
  <c r="E4740" i="2"/>
  <c r="F4740" i="2"/>
  <c r="G4740" i="2"/>
  <c r="H4740" i="2"/>
  <c r="I4740" i="2"/>
  <c r="J4740" i="2"/>
  <c r="A4741" i="2"/>
  <c r="B4741" i="2"/>
  <c r="C4741" i="2"/>
  <c r="D4741" i="2"/>
  <c r="E4741" i="2"/>
  <c r="F4741" i="2"/>
  <c r="G4741" i="2"/>
  <c r="H4741" i="2"/>
  <c r="I4741" i="2"/>
  <c r="J4741" i="2"/>
  <c r="A4742" i="2"/>
  <c r="B4742" i="2"/>
  <c r="C4742" i="2"/>
  <c r="D4742" i="2"/>
  <c r="E4742" i="2"/>
  <c r="F4742" i="2"/>
  <c r="G4742" i="2"/>
  <c r="H4742" i="2"/>
  <c r="I4742" i="2"/>
  <c r="J4742" i="2"/>
  <c r="A4743" i="2"/>
  <c r="B4743" i="2"/>
  <c r="C4743" i="2"/>
  <c r="D4743" i="2"/>
  <c r="E4743" i="2"/>
  <c r="F4743" i="2"/>
  <c r="G4743" i="2"/>
  <c r="H4743" i="2"/>
  <c r="I4743" i="2"/>
  <c r="J4743" i="2"/>
  <c r="A4744" i="2"/>
  <c r="B4744" i="2"/>
  <c r="C4744" i="2"/>
  <c r="D4744" i="2"/>
  <c r="E4744" i="2"/>
  <c r="F4744" i="2"/>
  <c r="G4744" i="2"/>
  <c r="H4744" i="2"/>
  <c r="I4744" i="2"/>
  <c r="J4744" i="2"/>
  <c r="A4745" i="2"/>
  <c r="B4745" i="2"/>
  <c r="C4745" i="2"/>
  <c r="D4745" i="2"/>
  <c r="E4745" i="2"/>
  <c r="F4745" i="2"/>
  <c r="G4745" i="2"/>
  <c r="H4745" i="2"/>
  <c r="I4745" i="2"/>
  <c r="J4745" i="2"/>
  <c r="A4746" i="2"/>
  <c r="B4746" i="2"/>
  <c r="C4746" i="2"/>
  <c r="D4746" i="2"/>
  <c r="E4746" i="2"/>
  <c r="F4746" i="2"/>
  <c r="G4746" i="2"/>
  <c r="H4746" i="2"/>
  <c r="I4746" i="2"/>
  <c r="J4746" i="2"/>
  <c r="A4747" i="2"/>
  <c r="B4747" i="2"/>
  <c r="C4747" i="2"/>
  <c r="D4747" i="2"/>
  <c r="E4747" i="2"/>
  <c r="F4747" i="2"/>
  <c r="G4747" i="2"/>
  <c r="H4747" i="2"/>
  <c r="I4747" i="2"/>
  <c r="J4747" i="2"/>
  <c r="A4748" i="2"/>
  <c r="B4748" i="2"/>
  <c r="C4748" i="2"/>
  <c r="D4748" i="2"/>
  <c r="E4748" i="2"/>
  <c r="F4748" i="2"/>
  <c r="G4748" i="2"/>
  <c r="H4748" i="2"/>
  <c r="I4748" i="2"/>
  <c r="J4748" i="2"/>
  <c r="A4749" i="2"/>
  <c r="B4749" i="2"/>
  <c r="C4749" i="2"/>
  <c r="D4749" i="2"/>
  <c r="E4749" i="2"/>
  <c r="F4749" i="2"/>
  <c r="G4749" i="2"/>
  <c r="H4749" i="2"/>
  <c r="I4749" i="2"/>
  <c r="J4749" i="2"/>
  <c r="A4750" i="2"/>
  <c r="B4750" i="2"/>
  <c r="C4750" i="2"/>
  <c r="D4750" i="2"/>
  <c r="E4750" i="2"/>
  <c r="F4750" i="2"/>
  <c r="G4750" i="2"/>
  <c r="H4750" i="2"/>
  <c r="I4750" i="2"/>
  <c r="J4750" i="2"/>
  <c r="A4751" i="2"/>
  <c r="B4751" i="2"/>
  <c r="C4751" i="2"/>
  <c r="D4751" i="2"/>
  <c r="E4751" i="2"/>
  <c r="F4751" i="2"/>
  <c r="G4751" i="2"/>
  <c r="H4751" i="2"/>
  <c r="I4751" i="2"/>
  <c r="J4751" i="2"/>
  <c r="A4752" i="2"/>
  <c r="B4752" i="2"/>
  <c r="C4752" i="2"/>
  <c r="D4752" i="2"/>
  <c r="E4752" i="2"/>
  <c r="F4752" i="2"/>
  <c r="G4752" i="2"/>
  <c r="H4752" i="2"/>
  <c r="I4752" i="2"/>
  <c r="J4752" i="2"/>
  <c r="A4753" i="2"/>
  <c r="B4753" i="2"/>
  <c r="C4753" i="2"/>
  <c r="D4753" i="2"/>
  <c r="E4753" i="2"/>
  <c r="F4753" i="2"/>
  <c r="G4753" i="2"/>
  <c r="H4753" i="2"/>
  <c r="I4753" i="2"/>
  <c r="J4753" i="2"/>
  <c r="A4754" i="2"/>
  <c r="B4754" i="2"/>
  <c r="C4754" i="2"/>
  <c r="D4754" i="2"/>
  <c r="E4754" i="2"/>
  <c r="F4754" i="2"/>
  <c r="G4754" i="2"/>
  <c r="H4754" i="2"/>
  <c r="I4754" i="2"/>
  <c r="J4754" i="2"/>
  <c r="A4755" i="2"/>
  <c r="B4755" i="2"/>
  <c r="C4755" i="2"/>
  <c r="D4755" i="2"/>
  <c r="E4755" i="2"/>
  <c r="F4755" i="2"/>
  <c r="G4755" i="2"/>
  <c r="H4755" i="2"/>
  <c r="I4755" i="2"/>
  <c r="J4755" i="2"/>
  <c r="A4756" i="2"/>
  <c r="B4756" i="2"/>
  <c r="C4756" i="2"/>
  <c r="D4756" i="2"/>
  <c r="E4756" i="2"/>
  <c r="F4756" i="2"/>
  <c r="G4756" i="2"/>
  <c r="H4756" i="2"/>
  <c r="I4756" i="2"/>
  <c r="J4756" i="2"/>
  <c r="A4757" i="2"/>
  <c r="B4757" i="2"/>
  <c r="C4757" i="2"/>
  <c r="D4757" i="2"/>
  <c r="E4757" i="2"/>
  <c r="F4757" i="2"/>
  <c r="G4757" i="2"/>
  <c r="H4757" i="2"/>
  <c r="I4757" i="2"/>
  <c r="J4757" i="2"/>
  <c r="A4758" i="2"/>
  <c r="B4758" i="2"/>
  <c r="C4758" i="2"/>
  <c r="D4758" i="2"/>
  <c r="E4758" i="2"/>
  <c r="F4758" i="2"/>
  <c r="G4758" i="2"/>
  <c r="H4758" i="2"/>
  <c r="I4758" i="2"/>
  <c r="J4758" i="2"/>
  <c r="A4759" i="2"/>
  <c r="B4759" i="2"/>
  <c r="C4759" i="2"/>
  <c r="D4759" i="2"/>
  <c r="E4759" i="2"/>
  <c r="F4759" i="2"/>
  <c r="G4759" i="2"/>
  <c r="H4759" i="2"/>
  <c r="I4759" i="2"/>
  <c r="J4759" i="2"/>
  <c r="A4760" i="2"/>
  <c r="B4760" i="2"/>
  <c r="C4760" i="2"/>
  <c r="D4760" i="2"/>
  <c r="E4760" i="2"/>
  <c r="F4760" i="2"/>
  <c r="G4760" i="2"/>
  <c r="H4760" i="2"/>
  <c r="I4760" i="2"/>
  <c r="J4760" i="2"/>
  <c r="A4761" i="2"/>
  <c r="B4761" i="2"/>
  <c r="C4761" i="2"/>
  <c r="D4761" i="2"/>
  <c r="E4761" i="2"/>
  <c r="F4761" i="2"/>
  <c r="G4761" i="2"/>
  <c r="H4761" i="2"/>
  <c r="I4761" i="2"/>
  <c r="J4761" i="2"/>
  <c r="A4762" i="2"/>
  <c r="B4762" i="2"/>
  <c r="C4762" i="2"/>
  <c r="D4762" i="2"/>
  <c r="E4762" i="2"/>
  <c r="F4762" i="2"/>
  <c r="G4762" i="2"/>
  <c r="H4762" i="2"/>
  <c r="I4762" i="2"/>
  <c r="J4762" i="2"/>
  <c r="A4763" i="2"/>
  <c r="B4763" i="2"/>
  <c r="C4763" i="2"/>
  <c r="D4763" i="2"/>
  <c r="E4763" i="2"/>
  <c r="F4763" i="2"/>
  <c r="G4763" i="2"/>
  <c r="H4763" i="2"/>
  <c r="I4763" i="2"/>
  <c r="J4763" i="2"/>
  <c r="A4764" i="2"/>
  <c r="B4764" i="2"/>
  <c r="C4764" i="2"/>
  <c r="D4764" i="2"/>
  <c r="E4764" i="2"/>
  <c r="F4764" i="2"/>
  <c r="G4764" i="2"/>
  <c r="H4764" i="2"/>
  <c r="I4764" i="2"/>
  <c r="J4764" i="2"/>
  <c r="A4765" i="2"/>
  <c r="B4765" i="2"/>
  <c r="C4765" i="2"/>
  <c r="D4765" i="2"/>
  <c r="E4765" i="2"/>
  <c r="F4765" i="2"/>
  <c r="G4765" i="2"/>
  <c r="H4765" i="2"/>
  <c r="I4765" i="2"/>
  <c r="J4765" i="2"/>
  <c r="A4766" i="2"/>
  <c r="B4766" i="2"/>
  <c r="C4766" i="2"/>
  <c r="D4766" i="2"/>
  <c r="E4766" i="2"/>
  <c r="F4766" i="2"/>
  <c r="G4766" i="2"/>
  <c r="H4766" i="2"/>
  <c r="I4766" i="2"/>
  <c r="J4766" i="2"/>
  <c r="A4767" i="2"/>
  <c r="B4767" i="2"/>
  <c r="C4767" i="2"/>
  <c r="D4767" i="2"/>
  <c r="E4767" i="2"/>
  <c r="F4767" i="2"/>
  <c r="G4767" i="2"/>
  <c r="H4767" i="2"/>
  <c r="I4767" i="2"/>
  <c r="J4767" i="2"/>
  <c r="A4768" i="2"/>
  <c r="B4768" i="2"/>
  <c r="C4768" i="2"/>
  <c r="D4768" i="2"/>
  <c r="E4768" i="2"/>
  <c r="F4768" i="2"/>
  <c r="G4768" i="2"/>
  <c r="H4768" i="2"/>
  <c r="I4768" i="2"/>
  <c r="J4768" i="2"/>
  <c r="A4769" i="2"/>
  <c r="B4769" i="2"/>
  <c r="C4769" i="2"/>
  <c r="D4769" i="2"/>
  <c r="E4769" i="2"/>
  <c r="F4769" i="2"/>
  <c r="G4769" i="2"/>
  <c r="H4769" i="2"/>
  <c r="I4769" i="2"/>
  <c r="J4769" i="2"/>
  <c r="A4770" i="2"/>
  <c r="B4770" i="2"/>
  <c r="C4770" i="2"/>
  <c r="D4770" i="2"/>
  <c r="E4770" i="2"/>
  <c r="F4770" i="2"/>
  <c r="G4770" i="2"/>
  <c r="H4770" i="2"/>
  <c r="I4770" i="2"/>
  <c r="J4770" i="2"/>
  <c r="A4771" i="2"/>
  <c r="B4771" i="2"/>
  <c r="C4771" i="2"/>
  <c r="D4771" i="2"/>
  <c r="E4771" i="2"/>
  <c r="F4771" i="2"/>
  <c r="G4771" i="2"/>
  <c r="H4771" i="2"/>
  <c r="I4771" i="2"/>
  <c r="J4771" i="2"/>
  <c r="A4772" i="2"/>
  <c r="B4772" i="2"/>
  <c r="C4772" i="2"/>
  <c r="D4772" i="2"/>
  <c r="E4772" i="2"/>
  <c r="F4772" i="2"/>
  <c r="G4772" i="2"/>
  <c r="H4772" i="2"/>
  <c r="I4772" i="2"/>
  <c r="J4772" i="2"/>
  <c r="A4773" i="2"/>
  <c r="B4773" i="2"/>
  <c r="C4773" i="2"/>
  <c r="D4773" i="2"/>
  <c r="E4773" i="2"/>
  <c r="F4773" i="2"/>
  <c r="G4773" i="2"/>
  <c r="H4773" i="2"/>
  <c r="I4773" i="2"/>
  <c r="J4773" i="2"/>
  <c r="A4774" i="2"/>
  <c r="B4774" i="2"/>
  <c r="C4774" i="2"/>
  <c r="D4774" i="2"/>
  <c r="E4774" i="2"/>
  <c r="F4774" i="2"/>
  <c r="G4774" i="2"/>
  <c r="H4774" i="2"/>
  <c r="I4774" i="2"/>
  <c r="J4774" i="2"/>
  <c r="A4775" i="2"/>
  <c r="B4775" i="2"/>
  <c r="C4775" i="2"/>
  <c r="D4775" i="2"/>
  <c r="E4775" i="2"/>
  <c r="F4775" i="2"/>
  <c r="G4775" i="2"/>
  <c r="H4775" i="2"/>
  <c r="I4775" i="2"/>
  <c r="J4775" i="2"/>
  <c r="A4776" i="2"/>
  <c r="B4776" i="2"/>
  <c r="C4776" i="2"/>
  <c r="D4776" i="2"/>
  <c r="E4776" i="2"/>
  <c r="F4776" i="2"/>
  <c r="G4776" i="2"/>
  <c r="H4776" i="2"/>
  <c r="I4776" i="2"/>
  <c r="J4776" i="2"/>
  <c r="A4777" i="2"/>
  <c r="B4777" i="2"/>
  <c r="C4777" i="2"/>
  <c r="D4777" i="2"/>
  <c r="E4777" i="2"/>
  <c r="F4777" i="2"/>
  <c r="G4777" i="2"/>
  <c r="H4777" i="2"/>
  <c r="I4777" i="2"/>
  <c r="J4777" i="2"/>
  <c r="A4778" i="2"/>
  <c r="B4778" i="2"/>
  <c r="C4778" i="2"/>
  <c r="D4778" i="2"/>
  <c r="E4778" i="2"/>
  <c r="F4778" i="2"/>
  <c r="G4778" i="2"/>
  <c r="H4778" i="2"/>
  <c r="I4778" i="2"/>
  <c r="J4778" i="2"/>
  <c r="A4779" i="2"/>
  <c r="B4779" i="2"/>
  <c r="C4779" i="2"/>
  <c r="D4779" i="2"/>
  <c r="E4779" i="2"/>
  <c r="F4779" i="2"/>
  <c r="G4779" i="2"/>
  <c r="H4779" i="2"/>
  <c r="I4779" i="2"/>
  <c r="J4779" i="2"/>
  <c r="A4780" i="2"/>
  <c r="B4780" i="2"/>
  <c r="C4780" i="2"/>
  <c r="D4780" i="2"/>
  <c r="E4780" i="2"/>
  <c r="F4780" i="2"/>
  <c r="G4780" i="2"/>
  <c r="H4780" i="2"/>
  <c r="I4780" i="2"/>
  <c r="J4780" i="2"/>
  <c r="A4781" i="2"/>
  <c r="B4781" i="2"/>
  <c r="C4781" i="2"/>
  <c r="D4781" i="2"/>
  <c r="E4781" i="2"/>
  <c r="F4781" i="2"/>
  <c r="G4781" i="2"/>
  <c r="H4781" i="2"/>
  <c r="I4781" i="2"/>
  <c r="J4781" i="2"/>
  <c r="A4782" i="2"/>
  <c r="B4782" i="2"/>
  <c r="C4782" i="2"/>
  <c r="D4782" i="2"/>
  <c r="E4782" i="2"/>
  <c r="F4782" i="2"/>
  <c r="G4782" i="2"/>
  <c r="H4782" i="2"/>
  <c r="I4782" i="2"/>
  <c r="J4782" i="2"/>
  <c r="A4783" i="2"/>
  <c r="B4783" i="2"/>
  <c r="C4783" i="2"/>
  <c r="D4783" i="2"/>
  <c r="E4783" i="2"/>
  <c r="F4783" i="2"/>
  <c r="G4783" i="2"/>
  <c r="H4783" i="2"/>
  <c r="I4783" i="2"/>
  <c r="J4783" i="2"/>
  <c r="A4784" i="2"/>
  <c r="B4784" i="2"/>
  <c r="C4784" i="2"/>
  <c r="D4784" i="2"/>
  <c r="E4784" i="2"/>
  <c r="F4784" i="2"/>
  <c r="G4784" i="2"/>
  <c r="H4784" i="2"/>
  <c r="I4784" i="2"/>
  <c r="J4784" i="2"/>
  <c r="A4785" i="2"/>
  <c r="B4785" i="2"/>
  <c r="C4785" i="2"/>
  <c r="D4785" i="2"/>
  <c r="E4785" i="2"/>
  <c r="F4785" i="2"/>
  <c r="G4785" i="2"/>
  <c r="H4785" i="2"/>
  <c r="I4785" i="2"/>
  <c r="J4785" i="2"/>
  <c r="A4786" i="2"/>
  <c r="B4786" i="2"/>
  <c r="C4786" i="2"/>
  <c r="D4786" i="2"/>
  <c r="E4786" i="2"/>
  <c r="F4786" i="2"/>
  <c r="G4786" i="2"/>
  <c r="H4786" i="2"/>
  <c r="I4786" i="2"/>
  <c r="J4786" i="2"/>
  <c r="A4787" i="2"/>
  <c r="B4787" i="2"/>
  <c r="C4787" i="2"/>
  <c r="D4787" i="2"/>
  <c r="E4787" i="2"/>
  <c r="F4787" i="2"/>
  <c r="G4787" i="2"/>
  <c r="H4787" i="2"/>
  <c r="I4787" i="2"/>
  <c r="J4787" i="2"/>
  <c r="A4788" i="2"/>
  <c r="B4788" i="2"/>
  <c r="C4788" i="2"/>
  <c r="D4788" i="2"/>
  <c r="E4788" i="2"/>
  <c r="F4788" i="2"/>
  <c r="G4788" i="2"/>
  <c r="H4788" i="2"/>
  <c r="I4788" i="2"/>
  <c r="J4788" i="2"/>
  <c r="A4789" i="2"/>
  <c r="B4789" i="2"/>
  <c r="C4789" i="2"/>
  <c r="D4789" i="2"/>
  <c r="E4789" i="2"/>
  <c r="F4789" i="2"/>
  <c r="G4789" i="2"/>
  <c r="H4789" i="2"/>
  <c r="I4789" i="2"/>
  <c r="J4789" i="2"/>
  <c r="A4790" i="2"/>
  <c r="B4790" i="2"/>
  <c r="C4790" i="2"/>
  <c r="D4790" i="2"/>
  <c r="E4790" i="2"/>
  <c r="F4790" i="2"/>
  <c r="G4790" i="2"/>
  <c r="H4790" i="2"/>
  <c r="I4790" i="2"/>
  <c r="J4790" i="2"/>
  <c r="A4791" i="2"/>
  <c r="B4791" i="2"/>
  <c r="C4791" i="2"/>
  <c r="D4791" i="2"/>
  <c r="E4791" i="2"/>
  <c r="F4791" i="2"/>
  <c r="G4791" i="2"/>
  <c r="H4791" i="2"/>
  <c r="I4791" i="2"/>
  <c r="J4791" i="2"/>
  <c r="A4792" i="2"/>
  <c r="B4792" i="2"/>
  <c r="C4792" i="2"/>
  <c r="D4792" i="2"/>
  <c r="E4792" i="2"/>
  <c r="F4792" i="2"/>
  <c r="G4792" i="2"/>
  <c r="H4792" i="2"/>
  <c r="I4792" i="2"/>
  <c r="J4792" i="2"/>
  <c r="A4793" i="2"/>
  <c r="B4793" i="2"/>
  <c r="C4793" i="2"/>
  <c r="D4793" i="2"/>
  <c r="E4793" i="2"/>
  <c r="F4793" i="2"/>
  <c r="G4793" i="2"/>
  <c r="H4793" i="2"/>
  <c r="I4793" i="2"/>
  <c r="J4793" i="2"/>
  <c r="A4794" i="2"/>
  <c r="B4794" i="2"/>
  <c r="C4794" i="2"/>
  <c r="D4794" i="2"/>
  <c r="E4794" i="2"/>
  <c r="F4794" i="2"/>
  <c r="G4794" i="2"/>
  <c r="H4794" i="2"/>
  <c r="I4794" i="2"/>
  <c r="J4794" i="2"/>
  <c r="A4795" i="2"/>
  <c r="B4795" i="2"/>
  <c r="C4795" i="2"/>
  <c r="D4795" i="2"/>
  <c r="E4795" i="2"/>
  <c r="F4795" i="2"/>
  <c r="G4795" i="2"/>
  <c r="H4795" i="2"/>
  <c r="I4795" i="2"/>
  <c r="J4795" i="2"/>
  <c r="A4796" i="2"/>
  <c r="B4796" i="2"/>
  <c r="C4796" i="2"/>
  <c r="D4796" i="2"/>
  <c r="E4796" i="2"/>
  <c r="F4796" i="2"/>
  <c r="G4796" i="2"/>
  <c r="H4796" i="2"/>
  <c r="I4796" i="2"/>
  <c r="J4796" i="2"/>
  <c r="A4797" i="2"/>
  <c r="B4797" i="2"/>
  <c r="C4797" i="2"/>
  <c r="D4797" i="2"/>
  <c r="E4797" i="2"/>
  <c r="F4797" i="2"/>
  <c r="G4797" i="2"/>
  <c r="H4797" i="2"/>
  <c r="I4797" i="2"/>
  <c r="J4797" i="2"/>
  <c r="A4798" i="2"/>
  <c r="B4798" i="2"/>
  <c r="C4798" i="2"/>
  <c r="D4798" i="2"/>
  <c r="E4798" i="2"/>
  <c r="F4798" i="2"/>
  <c r="G4798" i="2"/>
  <c r="H4798" i="2"/>
  <c r="I4798" i="2"/>
  <c r="J4798" i="2"/>
  <c r="A4799" i="2"/>
  <c r="B4799" i="2"/>
  <c r="C4799" i="2"/>
  <c r="D4799" i="2"/>
  <c r="E4799" i="2"/>
  <c r="F4799" i="2"/>
  <c r="G4799" i="2"/>
  <c r="H4799" i="2"/>
  <c r="I4799" i="2"/>
  <c r="J4799" i="2"/>
  <c r="A4800" i="2"/>
  <c r="B4800" i="2"/>
  <c r="C4800" i="2"/>
  <c r="D4800" i="2"/>
  <c r="E4800" i="2"/>
  <c r="F4800" i="2"/>
  <c r="G4800" i="2"/>
  <c r="H4800" i="2"/>
  <c r="I4800" i="2"/>
  <c r="J4800" i="2"/>
  <c r="A4801" i="2"/>
  <c r="B4801" i="2"/>
  <c r="C4801" i="2"/>
  <c r="D4801" i="2"/>
  <c r="E4801" i="2"/>
  <c r="F4801" i="2"/>
  <c r="G4801" i="2"/>
  <c r="H4801" i="2"/>
  <c r="I4801" i="2"/>
  <c r="J4801" i="2"/>
  <c r="A4802" i="2"/>
  <c r="B4802" i="2"/>
  <c r="C4802" i="2"/>
  <c r="D4802" i="2"/>
  <c r="E4802" i="2"/>
  <c r="F4802" i="2"/>
  <c r="G4802" i="2"/>
  <c r="H4802" i="2"/>
  <c r="I4802" i="2"/>
  <c r="J4802" i="2"/>
  <c r="A4803" i="2"/>
  <c r="B4803" i="2"/>
  <c r="C4803" i="2"/>
  <c r="D4803" i="2"/>
  <c r="E4803" i="2"/>
  <c r="F4803" i="2"/>
  <c r="G4803" i="2"/>
  <c r="H4803" i="2"/>
  <c r="I4803" i="2"/>
  <c r="J4803" i="2"/>
  <c r="A4804" i="2"/>
  <c r="B4804" i="2"/>
  <c r="C4804" i="2"/>
  <c r="D4804" i="2"/>
  <c r="E4804" i="2"/>
  <c r="F4804" i="2"/>
  <c r="G4804" i="2"/>
  <c r="H4804" i="2"/>
  <c r="I4804" i="2"/>
  <c r="J4804" i="2"/>
  <c r="A4805" i="2"/>
  <c r="B4805" i="2"/>
  <c r="C4805" i="2"/>
  <c r="D4805" i="2"/>
  <c r="E4805" i="2"/>
  <c r="F4805" i="2"/>
  <c r="G4805" i="2"/>
  <c r="H4805" i="2"/>
  <c r="I4805" i="2"/>
  <c r="J4805" i="2"/>
  <c r="A4806" i="2"/>
  <c r="B4806" i="2"/>
  <c r="C4806" i="2"/>
  <c r="D4806" i="2"/>
  <c r="E4806" i="2"/>
  <c r="F4806" i="2"/>
  <c r="G4806" i="2"/>
  <c r="H4806" i="2"/>
  <c r="I4806" i="2"/>
  <c r="J4806" i="2"/>
  <c r="A4807" i="2"/>
  <c r="B4807" i="2"/>
  <c r="C4807" i="2"/>
  <c r="D4807" i="2"/>
  <c r="E4807" i="2"/>
  <c r="F4807" i="2"/>
  <c r="G4807" i="2"/>
  <c r="H4807" i="2"/>
  <c r="I4807" i="2"/>
  <c r="J4807" i="2"/>
  <c r="A4808" i="2"/>
  <c r="B4808" i="2"/>
  <c r="C4808" i="2"/>
  <c r="D4808" i="2"/>
  <c r="E4808" i="2"/>
  <c r="F4808" i="2"/>
  <c r="G4808" i="2"/>
  <c r="H4808" i="2"/>
  <c r="I4808" i="2"/>
  <c r="J4808" i="2"/>
  <c r="A4809" i="2"/>
  <c r="B4809" i="2"/>
  <c r="C4809" i="2"/>
  <c r="D4809" i="2"/>
  <c r="E4809" i="2"/>
  <c r="F4809" i="2"/>
  <c r="G4809" i="2"/>
  <c r="H4809" i="2"/>
  <c r="I4809" i="2"/>
  <c r="J4809" i="2"/>
  <c r="A4810" i="2"/>
  <c r="B4810" i="2"/>
  <c r="C4810" i="2"/>
  <c r="D4810" i="2"/>
  <c r="E4810" i="2"/>
  <c r="F4810" i="2"/>
  <c r="G4810" i="2"/>
  <c r="H4810" i="2"/>
  <c r="I4810" i="2"/>
  <c r="J4810" i="2"/>
  <c r="A4811" i="2"/>
  <c r="B4811" i="2"/>
  <c r="C4811" i="2"/>
  <c r="D4811" i="2"/>
  <c r="E4811" i="2"/>
  <c r="F4811" i="2"/>
  <c r="G4811" i="2"/>
  <c r="H4811" i="2"/>
  <c r="I4811" i="2"/>
  <c r="J4811" i="2"/>
  <c r="A4812" i="2"/>
  <c r="B4812" i="2"/>
  <c r="C4812" i="2"/>
  <c r="D4812" i="2"/>
  <c r="E4812" i="2"/>
  <c r="F4812" i="2"/>
  <c r="G4812" i="2"/>
  <c r="H4812" i="2"/>
  <c r="I4812" i="2"/>
  <c r="J4812" i="2"/>
  <c r="A4813" i="2"/>
  <c r="B4813" i="2"/>
  <c r="C4813" i="2"/>
  <c r="D4813" i="2"/>
  <c r="E4813" i="2"/>
  <c r="F4813" i="2"/>
  <c r="G4813" i="2"/>
  <c r="H4813" i="2"/>
  <c r="I4813" i="2"/>
  <c r="J4813" i="2"/>
  <c r="A4814" i="2"/>
  <c r="B4814" i="2"/>
  <c r="C4814" i="2"/>
  <c r="D4814" i="2"/>
  <c r="E4814" i="2"/>
  <c r="F4814" i="2"/>
  <c r="G4814" i="2"/>
  <c r="H4814" i="2"/>
  <c r="I4814" i="2"/>
  <c r="J4814" i="2"/>
  <c r="A4815" i="2"/>
  <c r="B4815" i="2"/>
  <c r="C4815" i="2"/>
  <c r="D4815" i="2"/>
  <c r="E4815" i="2"/>
  <c r="F4815" i="2"/>
  <c r="G4815" i="2"/>
  <c r="H4815" i="2"/>
  <c r="I4815" i="2"/>
  <c r="J4815" i="2"/>
  <c r="A4816" i="2"/>
  <c r="B4816" i="2"/>
  <c r="C4816" i="2"/>
  <c r="D4816" i="2"/>
  <c r="E4816" i="2"/>
  <c r="F4816" i="2"/>
  <c r="G4816" i="2"/>
  <c r="H4816" i="2"/>
  <c r="I4816" i="2"/>
  <c r="J4816" i="2"/>
  <c r="A4817" i="2"/>
  <c r="B4817" i="2"/>
  <c r="C4817" i="2"/>
  <c r="D4817" i="2"/>
  <c r="E4817" i="2"/>
  <c r="F4817" i="2"/>
  <c r="G4817" i="2"/>
  <c r="H4817" i="2"/>
  <c r="I4817" i="2"/>
  <c r="J4817" i="2"/>
  <c r="A4818" i="2"/>
  <c r="B4818" i="2"/>
  <c r="C4818" i="2"/>
  <c r="D4818" i="2"/>
  <c r="E4818" i="2"/>
  <c r="F4818" i="2"/>
  <c r="G4818" i="2"/>
  <c r="H4818" i="2"/>
  <c r="I4818" i="2"/>
  <c r="J4818" i="2"/>
  <c r="A4819" i="2"/>
  <c r="B4819" i="2"/>
  <c r="C4819" i="2"/>
  <c r="D4819" i="2"/>
  <c r="E4819" i="2"/>
  <c r="F4819" i="2"/>
  <c r="G4819" i="2"/>
  <c r="H4819" i="2"/>
  <c r="I4819" i="2"/>
  <c r="J4819" i="2"/>
  <c r="A4820" i="2"/>
  <c r="B4820" i="2"/>
  <c r="C4820" i="2"/>
  <c r="D4820" i="2"/>
  <c r="E4820" i="2"/>
  <c r="F4820" i="2"/>
  <c r="G4820" i="2"/>
  <c r="H4820" i="2"/>
  <c r="I4820" i="2"/>
  <c r="J4820" i="2"/>
  <c r="A4821" i="2"/>
  <c r="B4821" i="2"/>
  <c r="C4821" i="2"/>
  <c r="D4821" i="2"/>
  <c r="E4821" i="2"/>
  <c r="F4821" i="2"/>
  <c r="G4821" i="2"/>
  <c r="H4821" i="2"/>
  <c r="I4821" i="2"/>
  <c r="J4821" i="2"/>
  <c r="A4822" i="2"/>
  <c r="B4822" i="2"/>
  <c r="C4822" i="2"/>
  <c r="D4822" i="2"/>
  <c r="E4822" i="2"/>
  <c r="F4822" i="2"/>
  <c r="G4822" i="2"/>
  <c r="H4822" i="2"/>
  <c r="I4822" i="2"/>
  <c r="J4822" i="2"/>
  <c r="A4823" i="2"/>
  <c r="B4823" i="2"/>
  <c r="C4823" i="2"/>
  <c r="D4823" i="2"/>
  <c r="E4823" i="2"/>
  <c r="F4823" i="2"/>
  <c r="G4823" i="2"/>
  <c r="H4823" i="2"/>
  <c r="I4823" i="2"/>
  <c r="J4823" i="2"/>
  <c r="A4824" i="2"/>
  <c r="B4824" i="2"/>
  <c r="C4824" i="2"/>
  <c r="D4824" i="2"/>
  <c r="E4824" i="2"/>
  <c r="F4824" i="2"/>
  <c r="G4824" i="2"/>
  <c r="H4824" i="2"/>
  <c r="I4824" i="2"/>
  <c r="J4824" i="2"/>
  <c r="A4825" i="2"/>
  <c r="B4825" i="2"/>
  <c r="C4825" i="2"/>
  <c r="D4825" i="2"/>
  <c r="E4825" i="2"/>
  <c r="F4825" i="2"/>
  <c r="G4825" i="2"/>
  <c r="H4825" i="2"/>
  <c r="I4825" i="2"/>
  <c r="J4825" i="2"/>
  <c r="A4826" i="2"/>
  <c r="B4826" i="2"/>
  <c r="C4826" i="2"/>
  <c r="D4826" i="2"/>
  <c r="E4826" i="2"/>
  <c r="F4826" i="2"/>
  <c r="G4826" i="2"/>
  <c r="H4826" i="2"/>
  <c r="I4826" i="2"/>
  <c r="J4826" i="2"/>
  <c r="A4827" i="2"/>
  <c r="B4827" i="2"/>
  <c r="C4827" i="2"/>
  <c r="D4827" i="2"/>
  <c r="E4827" i="2"/>
  <c r="F4827" i="2"/>
  <c r="G4827" i="2"/>
  <c r="H4827" i="2"/>
  <c r="I4827" i="2"/>
  <c r="J4827" i="2"/>
  <c r="A4828" i="2"/>
  <c r="B4828" i="2"/>
  <c r="C4828" i="2"/>
  <c r="D4828" i="2"/>
  <c r="E4828" i="2"/>
  <c r="F4828" i="2"/>
  <c r="G4828" i="2"/>
  <c r="H4828" i="2"/>
  <c r="I4828" i="2"/>
  <c r="J4828" i="2"/>
  <c r="A4829" i="2"/>
  <c r="B4829" i="2"/>
  <c r="C4829" i="2"/>
  <c r="D4829" i="2"/>
  <c r="E4829" i="2"/>
  <c r="F4829" i="2"/>
  <c r="G4829" i="2"/>
  <c r="H4829" i="2"/>
  <c r="I4829" i="2"/>
  <c r="J4829" i="2"/>
  <c r="A4830" i="2"/>
  <c r="B4830" i="2"/>
  <c r="C4830" i="2"/>
  <c r="D4830" i="2"/>
  <c r="E4830" i="2"/>
  <c r="F4830" i="2"/>
  <c r="G4830" i="2"/>
  <c r="H4830" i="2"/>
  <c r="I4830" i="2"/>
  <c r="J4830" i="2"/>
  <c r="A4831" i="2"/>
  <c r="B4831" i="2"/>
  <c r="C4831" i="2"/>
  <c r="D4831" i="2"/>
  <c r="E4831" i="2"/>
  <c r="F4831" i="2"/>
  <c r="G4831" i="2"/>
  <c r="H4831" i="2"/>
  <c r="I4831" i="2"/>
  <c r="J4831" i="2"/>
  <c r="A4832" i="2"/>
  <c r="B4832" i="2"/>
  <c r="C4832" i="2"/>
  <c r="D4832" i="2"/>
  <c r="E4832" i="2"/>
  <c r="F4832" i="2"/>
  <c r="G4832" i="2"/>
  <c r="H4832" i="2"/>
  <c r="I4832" i="2"/>
  <c r="J4832" i="2"/>
  <c r="A4833" i="2"/>
  <c r="B4833" i="2"/>
  <c r="C4833" i="2"/>
  <c r="D4833" i="2"/>
  <c r="E4833" i="2"/>
  <c r="F4833" i="2"/>
  <c r="G4833" i="2"/>
  <c r="H4833" i="2"/>
  <c r="I4833" i="2"/>
  <c r="J4833" i="2"/>
  <c r="A4834" i="2"/>
  <c r="B4834" i="2"/>
  <c r="C4834" i="2"/>
  <c r="D4834" i="2"/>
  <c r="E4834" i="2"/>
  <c r="F4834" i="2"/>
  <c r="G4834" i="2"/>
  <c r="H4834" i="2"/>
  <c r="I4834" i="2"/>
  <c r="J4834" i="2"/>
  <c r="A4835" i="2"/>
  <c r="B4835" i="2"/>
  <c r="C4835" i="2"/>
  <c r="D4835" i="2"/>
  <c r="E4835" i="2"/>
  <c r="F4835" i="2"/>
  <c r="G4835" i="2"/>
  <c r="H4835" i="2"/>
  <c r="I4835" i="2"/>
  <c r="J4835" i="2"/>
  <c r="A4836" i="2"/>
  <c r="B4836" i="2"/>
  <c r="C4836" i="2"/>
  <c r="D4836" i="2"/>
  <c r="E4836" i="2"/>
  <c r="F4836" i="2"/>
  <c r="G4836" i="2"/>
  <c r="H4836" i="2"/>
  <c r="I4836" i="2"/>
  <c r="J4836" i="2"/>
  <c r="A4837" i="2"/>
  <c r="B4837" i="2"/>
  <c r="C4837" i="2"/>
  <c r="D4837" i="2"/>
  <c r="E4837" i="2"/>
  <c r="F4837" i="2"/>
  <c r="G4837" i="2"/>
  <c r="H4837" i="2"/>
  <c r="I4837" i="2"/>
  <c r="J4837" i="2"/>
  <c r="A4838" i="2"/>
  <c r="B4838" i="2"/>
  <c r="C4838" i="2"/>
  <c r="D4838" i="2"/>
  <c r="E4838" i="2"/>
  <c r="F4838" i="2"/>
  <c r="G4838" i="2"/>
  <c r="H4838" i="2"/>
  <c r="I4838" i="2"/>
  <c r="J4838" i="2"/>
  <c r="A4839" i="2"/>
  <c r="B4839" i="2"/>
  <c r="C4839" i="2"/>
  <c r="D4839" i="2"/>
  <c r="E4839" i="2"/>
  <c r="F4839" i="2"/>
  <c r="G4839" i="2"/>
  <c r="H4839" i="2"/>
  <c r="I4839" i="2"/>
  <c r="J4839" i="2"/>
  <c r="A4840" i="2"/>
  <c r="B4840" i="2"/>
  <c r="C4840" i="2"/>
  <c r="D4840" i="2"/>
  <c r="E4840" i="2"/>
  <c r="F4840" i="2"/>
  <c r="G4840" i="2"/>
  <c r="H4840" i="2"/>
  <c r="I4840" i="2"/>
  <c r="J4840" i="2"/>
  <c r="A4841" i="2"/>
  <c r="B4841" i="2"/>
  <c r="C4841" i="2"/>
  <c r="D4841" i="2"/>
  <c r="E4841" i="2"/>
  <c r="F4841" i="2"/>
  <c r="G4841" i="2"/>
  <c r="H4841" i="2"/>
  <c r="I4841" i="2"/>
  <c r="J4841" i="2"/>
  <c r="A4842" i="2"/>
  <c r="B4842" i="2"/>
  <c r="C4842" i="2"/>
  <c r="D4842" i="2"/>
  <c r="E4842" i="2"/>
  <c r="F4842" i="2"/>
  <c r="G4842" i="2"/>
  <c r="H4842" i="2"/>
  <c r="I4842" i="2"/>
  <c r="J4842" i="2"/>
  <c r="A4843" i="2"/>
  <c r="B4843" i="2"/>
  <c r="C4843" i="2"/>
  <c r="D4843" i="2"/>
  <c r="E4843" i="2"/>
  <c r="F4843" i="2"/>
  <c r="G4843" i="2"/>
  <c r="H4843" i="2"/>
  <c r="I4843" i="2"/>
  <c r="J4843" i="2"/>
  <c r="A4844" i="2"/>
  <c r="B4844" i="2"/>
  <c r="C4844" i="2"/>
  <c r="D4844" i="2"/>
  <c r="E4844" i="2"/>
  <c r="F4844" i="2"/>
  <c r="G4844" i="2"/>
  <c r="H4844" i="2"/>
  <c r="I4844" i="2"/>
  <c r="J4844" i="2"/>
  <c r="A4845" i="2"/>
  <c r="B4845" i="2"/>
  <c r="C4845" i="2"/>
  <c r="D4845" i="2"/>
  <c r="E4845" i="2"/>
  <c r="F4845" i="2"/>
  <c r="G4845" i="2"/>
  <c r="H4845" i="2"/>
  <c r="I4845" i="2"/>
  <c r="J4845" i="2"/>
  <c r="A4846" i="2"/>
  <c r="B4846" i="2"/>
  <c r="C4846" i="2"/>
  <c r="D4846" i="2"/>
  <c r="E4846" i="2"/>
  <c r="F4846" i="2"/>
  <c r="G4846" i="2"/>
  <c r="H4846" i="2"/>
  <c r="I4846" i="2"/>
  <c r="J4846" i="2"/>
  <c r="A4847" i="2"/>
  <c r="B4847" i="2"/>
  <c r="C4847" i="2"/>
  <c r="D4847" i="2"/>
  <c r="E4847" i="2"/>
  <c r="F4847" i="2"/>
  <c r="G4847" i="2"/>
  <c r="H4847" i="2"/>
  <c r="I4847" i="2"/>
  <c r="J4847" i="2"/>
  <c r="A4848" i="2"/>
  <c r="B4848" i="2"/>
  <c r="C4848" i="2"/>
  <c r="D4848" i="2"/>
  <c r="E4848" i="2"/>
  <c r="F4848" i="2"/>
  <c r="G4848" i="2"/>
  <c r="H4848" i="2"/>
  <c r="I4848" i="2"/>
  <c r="J4848" i="2"/>
  <c r="A4849" i="2"/>
  <c r="B4849" i="2"/>
  <c r="C4849" i="2"/>
  <c r="D4849" i="2"/>
  <c r="E4849" i="2"/>
  <c r="F4849" i="2"/>
  <c r="G4849" i="2"/>
  <c r="H4849" i="2"/>
  <c r="I4849" i="2"/>
  <c r="J4849" i="2"/>
  <c r="A4850" i="2"/>
  <c r="B4850" i="2"/>
  <c r="C4850" i="2"/>
  <c r="D4850" i="2"/>
  <c r="E4850" i="2"/>
  <c r="F4850" i="2"/>
  <c r="G4850" i="2"/>
  <c r="H4850" i="2"/>
  <c r="I4850" i="2"/>
  <c r="J4850" i="2"/>
  <c r="A4851" i="2"/>
  <c r="B4851" i="2"/>
  <c r="C4851" i="2"/>
  <c r="D4851" i="2"/>
  <c r="E4851" i="2"/>
  <c r="F4851" i="2"/>
  <c r="G4851" i="2"/>
  <c r="H4851" i="2"/>
  <c r="I4851" i="2"/>
  <c r="J4851" i="2"/>
  <c r="A4852" i="2"/>
  <c r="B4852" i="2"/>
  <c r="C4852" i="2"/>
  <c r="D4852" i="2"/>
  <c r="E4852" i="2"/>
  <c r="F4852" i="2"/>
  <c r="G4852" i="2"/>
  <c r="H4852" i="2"/>
  <c r="I4852" i="2"/>
  <c r="J4852" i="2"/>
  <c r="A4853" i="2"/>
  <c r="B4853" i="2"/>
  <c r="C4853" i="2"/>
  <c r="D4853" i="2"/>
  <c r="E4853" i="2"/>
  <c r="F4853" i="2"/>
  <c r="G4853" i="2"/>
  <c r="H4853" i="2"/>
  <c r="I4853" i="2"/>
  <c r="J4853" i="2"/>
  <c r="A4854" i="2"/>
  <c r="B4854" i="2"/>
  <c r="C4854" i="2"/>
  <c r="D4854" i="2"/>
  <c r="E4854" i="2"/>
  <c r="F4854" i="2"/>
  <c r="G4854" i="2"/>
  <c r="H4854" i="2"/>
  <c r="I4854" i="2"/>
  <c r="J4854" i="2"/>
  <c r="A4855" i="2"/>
  <c r="B4855" i="2"/>
  <c r="C4855" i="2"/>
  <c r="D4855" i="2"/>
  <c r="E4855" i="2"/>
  <c r="F4855" i="2"/>
  <c r="G4855" i="2"/>
  <c r="H4855" i="2"/>
  <c r="I4855" i="2"/>
  <c r="J4855" i="2"/>
  <c r="A4856" i="2"/>
  <c r="B4856" i="2"/>
  <c r="C4856" i="2"/>
  <c r="D4856" i="2"/>
  <c r="E4856" i="2"/>
  <c r="F4856" i="2"/>
  <c r="G4856" i="2"/>
  <c r="H4856" i="2"/>
  <c r="I4856" i="2"/>
  <c r="J4856" i="2"/>
  <c r="A4857" i="2"/>
  <c r="B4857" i="2"/>
  <c r="C4857" i="2"/>
  <c r="D4857" i="2"/>
  <c r="E4857" i="2"/>
  <c r="F4857" i="2"/>
  <c r="G4857" i="2"/>
  <c r="H4857" i="2"/>
  <c r="I4857" i="2"/>
  <c r="J4857" i="2"/>
  <c r="A4858" i="2"/>
  <c r="B4858" i="2"/>
  <c r="C4858" i="2"/>
  <c r="D4858" i="2"/>
  <c r="E4858" i="2"/>
  <c r="F4858" i="2"/>
  <c r="G4858" i="2"/>
  <c r="H4858" i="2"/>
  <c r="I4858" i="2"/>
  <c r="J4858" i="2"/>
  <c r="A4859" i="2"/>
  <c r="B4859" i="2"/>
  <c r="C4859" i="2"/>
  <c r="D4859" i="2"/>
  <c r="E4859" i="2"/>
  <c r="F4859" i="2"/>
  <c r="G4859" i="2"/>
  <c r="H4859" i="2"/>
  <c r="I4859" i="2"/>
  <c r="J4859" i="2"/>
  <c r="A4860" i="2"/>
  <c r="B4860" i="2"/>
  <c r="C4860" i="2"/>
  <c r="D4860" i="2"/>
  <c r="E4860" i="2"/>
  <c r="F4860" i="2"/>
  <c r="G4860" i="2"/>
  <c r="H4860" i="2"/>
  <c r="I4860" i="2"/>
  <c r="J4860" i="2"/>
  <c r="A4861" i="2"/>
  <c r="B4861" i="2"/>
  <c r="C4861" i="2"/>
  <c r="D4861" i="2"/>
  <c r="E4861" i="2"/>
  <c r="F4861" i="2"/>
  <c r="G4861" i="2"/>
  <c r="H4861" i="2"/>
  <c r="I4861" i="2"/>
  <c r="J4861" i="2"/>
  <c r="A4862" i="2"/>
  <c r="B4862" i="2"/>
  <c r="C4862" i="2"/>
  <c r="D4862" i="2"/>
  <c r="E4862" i="2"/>
  <c r="F4862" i="2"/>
  <c r="G4862" i="2"/>
  <c r="H4862" i="2"/>
  <c r="I4862" i="2"/>
  <c r="J4862" i="2"/>
  <c r="A4863" i="2"/>
  <c r="B4863" i="2"/>
  <c r="C4863" i="2"/>
  <c r="D4863" i="2"/>
  <c r="E4863" i="2"/>
  <c r="F4863" i="2"/>
  <c r="G4863" i="2"/>
  <c r="H4863" i="2"/>
  <c r="I4863" i="2"/>
  <c r="J4863" i="2"/>
  <c r="A4864" i="2"/>
  <c r="B4864" i="2"/>
  <c r="C4864" i="2"/>
  <c r="D4864" i="2"/>
  <c r="E4864" i="2"/>
  <c r="F4864" i="2"/>
  <c r="G4864" i="2"/>
  <c r="H4864" i="2"/>
  <c r="I4864" i="2"/>
  <c r="J4864" i="2"/>
  <c r="A4865" i="2"/>
  <c r="B4865" i="2"/>
  <c r="C4865" i="2"/>
  <c r="D4865" i="2"/>
  <c r="E4865" i="2"/>
  <c r="F4865" i="2"/>
  <c r="G4865" i="2"/>
  <c r="H4865" i="2"/>
  <c r="I4865" i="2"/>
  <c r="J4865" i="2"/>
  <c r="A4866" i="2"/>
  <c r="B4866" i="2"/>
  <c r="C4866" i="2"/>
  <c r="D4866" i="2"/>
  <c r="E4866" i="2"/>
  <c r="F4866" i="2"/>
  <c r="G4866" i="2"/>
  <c r="H4866" i="2"/>
  <c r="I4866" i="2"/>
  <c r="J4866" i="2"/>
  <c r="A4867" i="2"/>
  <c r="B4867" i="2"/>
  <c r="C4867" i="2"/>
  <c r="D4867" i="2"/>
  <c r="E4867" i="2"/>
  <c r="F4867" i="2"/>
  <c r="G4867" i="2"/>
  <c r="H4867" i="2"/>
  <c r="I4867" i="2"/>
  <c r="J4867" i="2"/>
  <c r="A4868" i="2"/>
  <c r="B4868" i="2"/>
  <c r="C4868" i="2"/>
  <c r="D4868" i="2"/>
  <c r="E4868" i="2"/>
  <c r="F4868" i="2"/>
  <c r="G4868" i="2"/>
  <c r="H4868" i="2"/>
  <c r="I4868" i="2"/>
  <c r="J4868" i="2"/>
  <c r="A4869" i="2"/>
  <c r="B4869" i="2"/>
  <c r="C4869" i="2"/>
  <c r="D4869" i="2"/>
  <c r="E4869" i="2"/>
  <c r="F4869" i="2"/>
  <c r="G4869" i="2"/>
  <c r="H4869" i="2"/>
  <c r="I4869" i="2"/>
  <c r="J4869" i="2"/>
  <c r="A4870" i="2"/>
  <c r="B4870" i="2"/>
  <c r="C4870" i="2"/>
  <c r="D4870" i="2"/>
  <c r="E4870" i="2"/>
  <c r="F4870" i="2"/>
  <c r="G4870" i="2"/>
  <c r="H4870" i="2"/>
  <c r="I4870" i="2"/>
  <c r="J4870" i="2"/>
  <c r="A4871" i="2"/>
  <c r="B4871" i="2"/>
  <c r="C4871" i="2"/>
  <c r="D4871" i="2"/>
  <c r="E4871" i="2"/>
  <c r="F4871" i="2"/>
  <c r="G4871" i="2"/>
  <c r="H4871" i="2"/>
  <c r="I4871" i="2"/>
  <c r="J4871" i="2"/>
  <c r="A4872" i="2"/>
  <c r="B4872" i="2"/>
  <c r="C4872" i="2"/>
  <c r="D4872" i="2"/>
  <c r="E4872" i="2"/>
  <c r="F4872" i="2"/>
  <c r="G4872" i="2"/>
  <c r="H4872" i="2"/>
  <c r="I4872" i="2"/>
  <c r="J4872" i="2"/>
  <c r="A4873" i="2"/>
  <c r="B4873" i="2"/>
  <c r="C4873" i="2"/>
  <c r="D4873" i="2"/>
  <c r="E4873" i="2"/>
  <c r="F4873" i="2"/>
  <c r="G4873" i="2"/>
  <c r="H4873" i="2"/>
  <c r="I4873" i="2"/>
  <c r="J4873" i="2"/>
  <c r="A4874" i="2"/>
  <c r="B4874" i="2"/>
  <c r="C4874" i="2"/>
  <c r="D4874" i="2"/>
  <c r="E4874" i="2"/>
  <c r="F4874" i="2"/>
  <c r="G4874" i="2"/>
  <c r="H4874" i="2"/>
  <c r="I4874" i="2"/>
  <c r="J4874" i="2"/>
  <c r="A4875" i="2"/>
  <c r="B4875" i="2"/>
  <c r="C4875" i="2"/>
  <c r="D4875" i="2"/>
  <c r="E4875" i="2"/>
  <c r="F4875" i="2"/>
  <c r="G4875" i="2"/>
  <c r="H4875" i="2"/>
  <c r="I4875" i="2"/>
  <c r="J4875" i="2"/>
  <c r="A4876" i="2"/>
  <c r="B4876" i="2"/>
  <c r="C4876" i="2"/>
  <c r="D4876" i="2"/>
  <c r="E4876" i="2"/>
  <c r="F4876" i="2"/>
  <c r="G4876" i="2"/>
  <c r="H4876" i="2"/>
  <c r="I4876" i="2"/>
  <c r="J4876" i="2"/>
  <c r="A4877" i="2"/>
  <c r="B4877" i="2"/>
  <c r="C4877" i="2"/>
  <c r="D4877" i="2"/>
  <c r="E4877" i="2"/>
  <c r="F4877" i="2"/>
  <c r="G4877" i="2"/>
  <c r="H4877" i="2"/>
  <c r="I4877" i="2"/>
  <c r="J4877" i="2"/>
  <c r="A4878" i="2"/>
  <c r="B4878" i="2"/>
  <c r="C4878" i="2"/>
  <c r="D4878" i="2"/>
  <c r="E4878" i="2"/>
  <c r="F4878" i="2"/>
  <c r="G4878" i="2"/>
  <c r="H4878" i="2"/>
  <c r="I4878" i="2"/>
  <c r="J4878" i="2"/>
  <c r="A4879" i="2"/>
  <c r="B4879" i="2"/>
  <c r="C4879" i="2"/>
  <c r="D4879" i="2"/>
  <c r="E4879" i="2"/>
  <c r="F4879" i="2"/>
  <c r="G4879" i="2"/>
  <c r="H4879" i="2"/>
  <c r="I4879" i="2"/>
  <c r="J4879" i="2"/>
  <c r="A4880" i="2"/>
  <c r="B4880" i="2"/>
  <c r="C4880" i="2"/>
  <c r="D4880" i="2"/>
  <c r="E4880" i="2"/>
  <c r="F4880" i="2"/>
  <c r="G4880" i="2"/>
  <c r="H4880" i="2"/>
  <c r="I4880" i="2"/>
  <c r="J4880" i="2"/>
  <c r="A4881" i="2"/>
  <c r="B4881" i="2"/>
  <c r="C4881" i="2"/>
  <c r="D4881" i="2"/>
  <c r="E4881" i="2"/>
  <c r="F4881" i="2"/>
  <c r="G4881" i="2"/>
  <c r="H4881" i="2"/>
  <c r="I4881" i="2"/>
  <c r="J4881" i="2"/>
  <c r="A4882" i="2"/>
  <c r="B4882" i="2"/>
  <c r="C4882" i="2"/>
  <c r="D4882" i="2"/>
  <c r="E4882" i="2"/>
  <c r="F4882" i="2"/>
  <c r="G4882" i="2"/>
  <c r="H4882" i="2"/>
  <c r="I4882" i="2"/>
  <c r="J4882" i="2"/>
  <c r="A4883" i="2"/>
  <c r="B4883" i="2"/>
  <c r="C4883" i="2"/>
  <c r="D4883" i="2"/>
  <c r="E4883" i="2"/>
  <c r="F4883" i="2"/>
  <c r="G4883" i="2"/>
  <c r="H4883" i="2"/>
  <c r="I4883" i="2"/>
  <c r="J4883" i="2"/>
  <c r="A4884" i="2"/>
  <c r="B4884" i="2"/>
  <c r="C4884" i="2"/>
  <c r="D4884" i="2"/>
  <c r="E4884" i="2"/>
  <c r="F4884" i="2"/>
  <c r="G4884" i="2"/>
  <c r="H4884" i="2"/>
  <c r="I4884" i="2"/>
  <c r="J4884" i="2"/>
  <c r="A4885" i="2"/>
  <c r="B4885" i="2"/>
  <c r="C4885" i="2"/>
  <c r="D4885" i="2"/>
  <c r="E4885" i="2"/>
  <c r="F4885" i="2"/>
  <c r="G4885" i="2"/>
  <c r="H4885" i="2"/>
  <c r="I4885" i="2"/>
  <c r="J4885" i="2"/>
  <c r="A4886" i="2"/>
  <c r="B4886" i="2"/>
  <c r="C4886" i="2"/>
  <c r="D4886" i="2"/>
  <c r="E4886" i="2"/>
  <c r="F4886" i="2"/>
  <c r="G4886" i="2"/>
  <c r="H4886" i="2"/>
  <c r="I4886" i="2"/>
  <c r="J4886" i="2"/>
  <c r="A4887" i="2"/>
  <c r="B4887" i="2"/>
  <c r="C4887" i="2"/>
  <c r="D4887" i="2"/>
  <c r="E4887" i="2"/>
  <c r="F4887" i="2"/>
  <c r="G4887" i="2"/>
  <c r="H4887" i="2"/>
  <c r="I4887" i="2"/>
  <c r="J4887" i="2"/>
  <c r="A4888" i="2"/>
  <c r="B4888" i="2"/>
  <c r="C4888" i="2"/>
  <c r="D4888" i="2"/>
  <c r="E4888" i="2"/>
  <c r="F4888" i="2"/>
  <c r="G4888" i="2"/>
  <c r="H4888" i="2"/>
  <c r="I4888" i="2"/>
  <c r="J4888" i="2"/>
  <c r="A4889" i="2"/>
  <c r="B4889" i="2"/>
  <c r="C4889" i="2"/>
  <c r="D4889" i="2"/>
  <c r="E4889" i="2"/>
  <c r="F4889" i="2"/>
  <c r="G4889" i="2"/>
  <c r="H4889" i="2"/>
  <c r="I4889" i="2"/>
  <c r="J4889" i="2"/>
  <c r="A4890" i="2"/>
  <c r="B4890" i="2"/>
  <c r="C4890" i="2"/>
  <c r="D4890" i="2"/>
  <c r="E4890" i="2"/>
  <c r="F4890" i="2"/>
  <c r="G4890" i="2"/>
  <c r="H4890" i="2"/>
  <c r="I4890" i="2"/>
  <c r="J4890" i="2"/>
  <c r="A4891" i="2"/>
  <c r="B4891" i="2"/>
  <c r="C4891" i="2"/>
  <c r="D4891" i="2"/>
  <c r="E4891" i="2"/>
  <c r="F4891" i="2"/>
  <c r="G4891" i="2"/>
  <c r="H4891" i="2"/>
  <c r="I4891" i="2"/>
  <c r="J4891" i="2"/>
  <c r="A4892" i="2"/>
  <c r="B4892" i="2"/>
  <c r="C4892" i="2"/>
  <c r="D4892" i="2"/>
  <c r="E4892" i="2"/>
  <c r="F4892" i="2"/>
  <c r="G4892" i="2"/>
  <c r="H4892" i="2"/>
  <c r="I4892" i="2"/>
  <c r="J4892" i="2"/>
  <c r="A4893" i="2"/>
  <c r="B4893" i="2"/>
  <c r="C4893" i="2"/>
  <c r="D4893" i="2"/>
  <c r="E4893" i="2"/>
  <c r="F4893" i="2"/>
  <c r="G4893" i="2"/>
  <c r="H4893" i="2"/>
  <c r="I4893" i="2"/>
  <c r="J4893" i="2"/>
  <c r="A4894" i="2"/>
  <c r="B4894" i="2"/>
  <c r="C4894" i="2"/>
  <c r="D4894" i="2"/>
  <c r="E4894" i="2"/>
  <c r="F4894" i="2"/>
  <c r="G4894" i="2"/>
  <c r="H4894" i="2"/>
  <c r="I4894" i="2"/>
  <c r="J4894" i="2"/>
  <c r="A4895" i="2"/>
  <c r="B4895" i="2"/>
  <c r="C4895" i="2"/>
  <c r="D4895" i="2"/>
  <c r="E4895" i="2"/>
  <c r="F4895" i="2"/>
  <c r="G4895" i="2"/>
  <c r="H4895" i="2"/>
  <c r="I4895" i="2"/>
  <c r="J4895" i="2"/>
  <c r="A4896" i="2"/>
  <c r="B4896" i="2"/>
  <c r="C4896" i="2"/>
  <c r="D4896" i="2"/>
  <c r="E4896" i="2"/>
  <c r="F4896" i="2"/>
  <c r="G4896" i="2"/>
  <c r="H4896" i="2"/>
  <c r="I4896" i="2"/>
  <c r="J4896" i="2"/>
  <c r="A4897" i="2"/>
  <c r="B4897" i="2"/>
  <c r="C4897" i="2"/>
  <c r="D4897" i="2"/>
  <c r="E4897" i="2"/>
  <c r="F4897" i="2"/>
  <c r="G4897" i="2"/>
  <c r="H4897" i="2"/>
  <c r="I4897" i="2"/>
  <c r="J4897" i="2"/>
  <c r="A4898" i="2"/>
  <c r="B4898" i="2"/>
  <c r="C4898" i="2"/>
  <c r="D4898" i="2"/>
  <c r="E4898" i="2"/>
  <c r="F4898" i="2"/>
  <c r="G4898" i="2"/>
  <c r="H4898" i="2"/>
  <c r="I4898" i="2"/>
  <c r="J4898" i="2"/>
  <c r="A4899" i="2"/>
  <c r="B4899" i="2"/>
  <c r="C4899" i="2"/>
  <c r="D4899" i="2"/>
  <c r="E4899" i="2"/>
  <c r="F4899" i="2"/>
  <c r="G4899" i="2"/>
  <c r="H4899" i="2"/>
  <c r="I4899" i="2"/>
  <c r="J4899" i="2"/>
  <c r="A4900" i="2"/>
  <c r="B4900" i="2"/>
  <c r="C4900" i="2"/>
  <c r="D4900" i="2"/>
  <c r="E4900" i="2"/>
  <c r="F4900" i="2"/>
  <c r="G4900" i="2"/>
  <c r="H4900" i="2"/>
  <c r="I4900" i="2"/>
  <c r="J4900" i="2"/>
  <c r="A4901" i="2"/>
  <c r="B4901" i="2"/>
  <c r="C4901" i="2"/>
  <c r="D4901" i="2"/>
  <c r="E4901" i="2"/>
  <c r="F4901" i="2"/>
  <c r="G4901" i="2"/>
  <c r="H4901" i="2"/>
  <c r="I4901" i="2"/>
  <c r="J4901" i="2"/>
  <c r="A4902" i="2"/>
  <c r="B4902" i="2"/>
  <c r="C4902" i="2"/>
  <c r="D4902" i="2"/>
  <c r="E4902" i="2"/>
  <c r="F4902" i="2"/>
  <c r="G4902" i="2"/>
  <c r="H4902" i="2"/>
  <c r="I4902" i="2"/>
  <c r="J4902" i="2"/>
  <c r="A4903" i="2"/>
  <c r="B4903" i="2"/>
  <c r="C4903" i="2"/>
  <c r="D4903" i="2"/>
  <c r="E4903" i="2"/>
  <c r="F4903" i="2"/>
  <c r="G4903" i="2"/>
  <c r="H4903" i="2"/>
  <c r="I4903" i="2"/>
  <c r="J4903" i="2"/>
  <c r="A4904" i="2"/>
  <c r="B4904" i="2"/>
  <c r="C4904" i="2"/>
  <c r="D4904" i="2"/>
  <c r="E4904" i="2"/>
  <c r="F4904" i="2"/>
  <c r="G4904" i="2"/>
  <c r="H4904" i="2"/>
  <c r="I4904" i="2"/>
  <c r="J4904" i="2"/>
  <c r="A4905" i="2"/>
  <c r="B4905" i="2"/>
  <c r="C4905" i="2"/>
  <c r="D4905" i="2"/>
  <c r="E4905" i="2"/>
  <c r="F4905" i="2"/>
  <c r="G4905" i="2"/>
  <c r="H4905" i="2"/>
  <c r="I4905" i="2"/>
  <c r="J4905" i="2"/>
  <c r="A4906" i="2"/>
  <c r="B4906" i="2"/>
  <c r="C4906" i="2"/>
  <c r="D4906" i="2"/>
  <c r="E4906" i="2"/>
  <c r="F4906" i="2"/>
  <c r="G4906" i="2"/>
  <c r="H4906" i="2"/>
  <c r="I4906" i="2"/>
  <c r="J4906" i="2"/>
  <c r="A4907" i="2"/>
  <c r="B4907" i="2"/>
  <c r="C4907" i="2"/>
  <c r="D4907" i="2"/>
  <c r="E4907" i="2"/>
  <c r="F4907" i="2"/>
  <c r="G4907" i="2"/>
  <c r="H4907" i="2"/>
  <c r="I4907" i="2"/>
  <c r="J4907" i="2"/>
  <c r="A4908" i="2"/>
  <c r="B4908" i="2"/>
  <c r="C4908" i="2"/>
  <c r="D4908" i="2"/>
  <c r="E4908" i="2"/>
  <c r="F4908" i="2"/>
  <c r="G4908" i="2"/>
  <c r="H4908" i="2"/>
  <c r="I4908" i="2"/>
  <c r="J4908" i="2"/>
  <c r="A4909" i="2"/>
  <c r="B4909" i="2"/>
  <c r="C4909" i="2"/>
  <c r="D4909" i="2"/>
  <c r="E4909" i="2"/>
  <c r="F4909" i="2"/>
  <c r="G4909" i="2"/>
  <c r="H4909" i="2"/>
  <c r="I4909" i="2"/>
  <c r="J4909" i="2"/>
  <c r="A4910" i="2"/>
  <c r="B4910" i="2"/>
  <c r="C4910" i="2"/>
  <c r="D4910" i="2"/>
  <c r="E4910" i="2"/>
  <c r="F4910" i="2"/>
  <c r="G4910" i="2"/>
  <c r="H4910" i="2"/>
  <c r="I4910" i="2"/>
  <c r="J4910" i="2"/>
  <c r="A4911" i="2"/>
  <c r="B4911" i="2"/>
  <c r="C4911" i="2"/>
  <c r="D4911" i="2"/>
  <c r="E4911" i="2"/>
  <c r="F4911" i="2"/>
  <c r="G4911" i="2"/>
  <c r="H4911" i="2"/>
  <c r="I4911" i="2"/>
  <c r="J4911" i="2"/>
  <c r="A4912" i="2"/>
  <c r="B4912" i="2"/>
  <c r="C4912" i="2"/>
  <c r="D4912" i="2"/>
  <c r="E4912" i="2"/>
  <c r="F4912" i="2"/>
  <c r="G4912" i="2"/>
  <c r="H4912" i="2"/>
  <c r="I4912" i="2"/>
  <c r="J4912" i="2"/>
  <c r="A4913" i="2"/>
  <c r="B4913" i="2"/>
  <c r="C4913" i="2"/>
  <c r="D4913" i="2"/>
  <c r="E4913" i="2"/>
  <c r="F4913" i="2"/>
  <c r="G4913" i="2"/>
  <c r="H4913" i="2"/>
  <c r="I4913" i="2"/>
  <c r="J4913" i="2"/>
  <c r="A4914" i="2"/>
  <c r="B4914" i="2"/>
  <c r="C4914" i="2"/>
  <c r="D4914" i="2"/>
  <c r="E4914" i="2"/>
  <c r="F4914" i="2"/>
  <c r="G4914" i="2"/>
  <c r="H4914" i="2"/>
  <c r="I4914" i="2"/>
  <c r="J4914" i="2"/>
  <c r="A4915" i="2"/>
  <c r="B4915" i="2"/>
  <c r="C4915" i="2"/>
  <c r="D4915" i="2"/>
  <c r="E4915" i="2"/>
  <c r="F4915" i="2"/>
  <c r="G4915" i="2"/>
  <c r="H4915" i="2"/>
  <c r="I4915" i="2"/>
  <c r="J4915" i="2"/>
  <c r="A4916" i="2"/>
  <c r="B4916" i="2"/>
  <c r="C4916" i="2"/>
  <c r="D4916" i="2"/>
  <c r="E4916" i="2"/>
  <c r="F4916" i="2"/>
  <c r="G4916" i="2"/>
  <c r="H4916" i="2"/>
  <c r="I4916" i="2"/>
  <c r="J4916" i="2"/>
  <c r="A4917" i="2"/>
  <c r="B4917" i="2"/>
  <c r="C4917" i="2"/>
  <c r="D4917" i="2"/>
  <c r="E4917" i="2"/>
  <c r="F4917" i="2"/>
  <c r="G4917" i="2"/>
  <c r="H4917" i="2"/>
  <c r="I4917" i="2"/>
  <c r="J4917" i="2"/>
  <c r="A4918" i="2"/>
  <c r="B4918" i="2"/>
  <c r="C4918" i="2"/>
  <c r="D4918" i="2"/>
  <c r="E4918" i="2"/>
  <c r="F4918" i="2"/>
  <c r="G4918" i="2"/>
  <c r="H4918" i="2"/>
  <c r="I4918" i="2"/>
  <c r="J4918" i="2"/>
  <c r="A4919" i="2"/>
  <c r="B4919" i="2"/>
  <c r="C4919" i="2"/>
  <c r="D4919" i="2"/>
  <c r="E4919" i="2"/>
  <c r="F4919" i="2"/>
  <c r="G4919" i="2"/>
  <c r="H4919" i="2"/>
  <c r="I4919" i="2"/>
  <c r="J4919" i="2"/>
  <c r="A4920" i="2"/>
  <c r="B4920" i="2"/>
  <c r="C4920" i="2"/>
  <c r="D4920" i="2"/>
  <c r="E4920" i="2"/>
  <c r="F4920" i="2"/>
  <c r="G4920" i="2"/>
  <c r="H4920" i="2"/>
  <c r="I4920" i="2"/>
  <c r="J4920" i="2"/>
  <c r="A4921" i="2"/>
  <c r="B4921" i="2"/>
  <c r="C4921" i="2"/>
  <c r="D4921" i="2"/>
  <c r="E4921" i="2"/>
  <c r="F4921" i="2"/>
  <c r="G4921" i="2"/>
  <c r="H4921" i="2"/>
  <c r="I4921" i="2"/>
  <c r="J4921" i="2"/>
  <c r="A4922" i="2"/>
  <c r="B4922" i="2"/>
  <c r="C4922" i="2"/>
  <c r="D4922" i="2"/>
  <c r="E4922" i="2"/>
  <c r="F4922" i="2"/>
  <c r="G4922" i="2"/>
  <c r="H4922" i="2"/>
  <c r="I4922" i="2"/>
  <c r="J4922" i="2"/>
  <c r="A4923" i="2"/>
  <c r="B4923" i="2"/>
  <c r="C4923" i="2"/>
  <c r="D4923" i="2"/>
  <c r="E4923" i="2"/>
  <c r="F4923" i="2"/>
  <c r="G4923" i="2"/>
  <c r="H4923" i="2"/>
  <c r="I4923" i="2"/>
  <c r="J4923" i="2"/>
  <c r="A9983" i="2"/>
  <c r="B9983" i="2"/>
  <c r="C9983" i="2"/>
  <c r="D9983" i="2"/>
  <c r="E9983" i="2"/>
  <c r="F9983" i="2"/>
  <c r="G9983" i="2"/>
  <c r="H9983" i="2"/>
  <c r="I9983" i="2"/>
  <c r="J9983" i="2"/>
  <c r="A9984" i="2"/>
  <c r="B9984" i="2"/>
  <c r="C9984" i="2"/>
  <c r="D9984" i="2"/>
  <c r="E9984" i="2"/>
  <c r="F9984" i="2"/>
  <c r="G9984" i="2"/>
  <c r="H9984" i="2"/>
  <c r="I9984" i="2"/>
  <c r="J9984" i="2"/>
  <c r="A9985" i="2"/>
  <c r="B9985" i="2"/>
  <c r="C9985" i="2"/>
  <c r="D9985" i="2"/>
  <c r="E9985" i="2"/>
  <c r="F9985" i="2"/>
  <c r="G9985" i="2"/>
  <c r="H9985" i="2"/>
  <c r="I9985" i="2"/>
  <c r="J9985" i="2"/>
  <c r="A9986" i="2"/>
  <c r="B9986" i="2"/>
  <c r="C9986" i="2"/>
  <c r="D9986" i="2"/>
  <c r="E9986" i="2"/>
  <c r="F9986" i="2"/>
  <c r="G9986" i="2"/>
  <c r="H9986" i="2"/>
  <c r="I9986" i="2"/>
  <c r="J9986" i="2"/>
  <c r="A9987" i="2"/>
  <c r="B9987" i="2"/>
  <c r="C9987" i="2"/>
  <c r="D9987" i="2"/>
  <c r="E9987" i="2"/>
  <c r="F9987" i="2"/>
  <c r="G9987" i="2"/>
  <c r="H9987" i="2"/>
  <c r="I9987" i="2"/>
  <c r="J9987" i="2"/>
  <c r="A9988" i="2"/>
  <c r="B9988" i="2"/>
  <c r="C9988" i="2"/>
  <c r="D9988" i="2"/>
  <c r="E9988" i="2"/>
  <c r="F9988" i="2"/>
  <c r="G9988" i="2"/>
  <c r="H9988" i="2"/>
  <c r="I9988" i="2"/>
  <c r="J9988" i="2"/>
  <c r="A9989" i="2"/>
  <c r="B9989" i="2"/>
  <c r="C9989" i="2"/>
  <c r="D9989" i="2"/>
  <c r="E9989" i="2"/>
  <c r="F9989" i="2"/>
  <c r="G9989" i="2"/>
  <c r="H9989" i="2"/>
  <c r="I9989" i="2"/>
  <c r="J9989" i="2"/>
  <c r="A9990" i="2"/>
  <c r="B9990" i="2"/>
  <c r="C9990" i="2"/>
  <c r="D9990" i="2"/>
  <c r="E9990" i="2"/>
  <c r="F9990" i="2"/>
  <c r="G9990" i="2"/>
  <c r="H9990" i="2"/>
  <c r="I9990" i="2"/>
  <c r="J9990" i="2"/>
  <c r="A9991" i="2"/>
  <c r="B9991" i="2"/>
  <c r="C9991" i="2"/>
  <c r="D9991" i="2"/>
  <c r="E9991" i="2"/>
  <c r="F9991" i="2"/>
  <c r="G9991" i="2"/>
  <c r="H9991" i="2"/>
  <c r="I9991" i="2"/>
  <c r="J9991" i="2"/>
  <c r="A9992" i="2"/>
  <c r="B9992" i="2"/>
  <c r="C9992" i="2"/>
  <c r="D9992" i="2"/>
  <c r="E9992" i="2"/>
  <c r="F9992" i="2"/>
  <c r="G9992" i="2"/>
  <c r="H9992" i="2"/>
  <c r="I9992" i="2"/>
  <c r="J9992" i="2"/>
  <c r="A9993" i="2"/>
  <c r="B9993" i="2"/>
  <c r="C9993" i="2"/>
  <c r="D9993" i="2"/>
  <c r="E9993" i="2"/>
  <c r="F9993" i="2"/>
  <c r="G9993" i="2"/>
  <c r="H9993" i="2"/>
  <c r="I9993" i="2"/>
  <c r="J9993" i="2"/>
  <c r="A9994" i="2"/>
  <c r="B9994" i="2"/>
  <c r="C9994" i="2"/>
  <c r="D9994" i="2"/>
  <c r="E9994" i="2"/>
  <c r="F9994" i="2"/>
  <c r="G9994" i="2"/>
  <c r="H9994" i="2"/>
  <c r="I9994" i="2"/>
  <c r="J9994" i="2"/>
  <c r="A9995" i="2"/>
  <c r="B9995" i="2"/>
  <c r="C9995" i="2"/>
  <c r="D9995" i="2"/>
  <c r="E9995" i="2"/>
  <c r="F9995" i="2"/>
  <c r="G9995" i="2"/>
  <c r="H9995" i="2"/>
  <c r="I9995" i="2"/>
  <c r="J9995" i="2"/>
  <c r="A9996" i="2"/>
  <c r="B9996" i="2"/>
  <c r="C9996" i="2"/>
  <c r="D9996" i="2"/>
  <c r="E9996" i="2"/>
  <c r="F9996" i="2"/>
  <c r="G9996" i="2"/>
  <c r="H9996" i="2"/>
  <c r="I9996" i="2"/>
  <c r="J9996" i="2"/>
  <c r="A9997" i="2"/>
  <c r="B9997" i="2"/>
  <c r="C9997" i="2"/>
  <c r="D9997" i="2"/>
  <c r="E9997" i="2"/>
  <c r="F9997" i="2"/>
  <c r="G9997" i="2"/>
  <c r="H9997" i="2"/>
  <c r="I9997" i="2"/>
  <c r="J9997" i="2"/>
  <c r="A9998" i="2"/>
  <c r="B9998" i="2"/>
  <c r="C9998" i="2"/>
  <c r="D9998" i="2"/>
  <c r="E9998" i="2"/>
  <c r="F9998" i="2"/>
  <c r="G9998" i="2"/>
  <c r="H9998" i="2"/>
  <c r="I9998" i="2"/>
  <c r="J9998" i="2"/>
  <c r="A9999" i="2"/>
  <c r="B9999" i="2"/>
  <c r="C9999" i="2"/>
  <c r="D9999" i="2"/>
  <c r="E9999" i="2"/>
  <c r="F9999" i="2"/>
  <c r="G9999" i="2"/>
  <c r="H9999" i="2"/>
  <c r="I9999" i="2"/>
  <c r="J9999" i="2"/>
  <c r="A10000" i="2"/>
  <c r="B10000" i="2"/>
  <c r="C10000" i="2"/>
  <c r="D10000" i="2"/>
  <c r="E10000" i="2"/>
  <c r="F10000" i="2"/>
  <c r="G10000" i="2"/>
  <c r="H10000" i="2"/>
  <c r="I10000" i="2"/>
  <c r="J10000" i="2"/>
  <c r="A10001" i="2"/>
  <c r="B10001" i="2"/>
  <c r="C10001" i="2"/>
  <c r="D10001" i="2"/>
  <c r="E10001" i="2"/>
  <c r="F10001" i="2"/>
  <c r="G10001" i="2"/>
  <c r="H10001" i="2"/>
  <c r="I10001" i="2"/>
  <c r="J10001" i="2"/>
  <c r="A10002" i="2"/>
  <c r="B10002" i="2"/>
  <c r="C10002" i="2"/>
  <c r="D10002" i="2"/>
  <c r="E10002" i="2"/>
  <c r="F10002" i="2"/>
  <c r="G10002" i="2"/>
  <c r="H10002" i="2"/>
  <c r="I10002" i="2"/>
  <c r="J10002" i="2"/>
  <c r="A10003" i="2"/>
  <c r="B10003" i="2"/>
  <c r="C10003" i="2"/>
  <c r="D10003" i="2"/>
  <c r="E10003" i="2"/>
  <c r="F10003" i="2"/>
  <c r="G10003" i="2"/>
  <c r="H10003" i="2"/>
  <c r="I10003" i="2"/>
  <c r="J10003" i="2"/>
  <c r="A10004" i="2"/>
  <c r="B10004" i="2"/>
  <c r="C10004" i="2"/>
  <c r="D10004" i="2"/>
  <c r="E10004" i="2"/>
  <c r="F10004" i="2"/>
  <c r="G10004" i="2"/>
  <c r="H10004" i="2"/>
  <c r="I10004" i="2"/>
  <c r="J10004" i="2"/>
  <c r="A10005" i="2"/>
  <c r="B10005" i="2"/>
  <c r="C10005" i="2"/>
  <c r="D10005" i="2"/>
  <c r="E10005" i="2"/>
  <c r="F10005" i="2"/>
  <c r="G10005" i="2"/>
  <c r="H10005" i="2"/>
  <c r="I10005" i="2"/>
  <c r="J10005" i="2"/>
  <c r="A10006" i="2"/>
  <c r="B10006" i="2"/>
  <c r="C10006" i="2"/>
  <c r="D10006" i="2"/>
  <c r="E10006" i="2"/>
  <c r="F10006" i="2"/>
  <c r="G10006" i="2"/>
  <c r="H10006" i="2"/>
  <c r="I10006" i="2"/>
  <c r="J10006" i="2"/>
  <c r="A10007" i="2"/>
  <c r="B10007" i="2"/>
  <c r="C10007" i="2"/>
  <c r="D10007" i="2"/>
  <c r="E10007" i="2"/>
  <c r="F10007" i="2"/>
  <c r="G10007" i="2"/>
  <c r="H10007" i="2"/>
  <c r="I10007" i="2"/>
  <c r="J10007" i="2"/>
  <c r="A10008" i="2"/>
  <c r="B10008" i="2"/>
  <c r="C10008" i="2"/>
  <c r="D10008" i="2"/>
  <c r="E10008" i="2"/>
  <c r="F10008" i="2"/>
  <c r="G10008" i="2"/>
  <c r="H10008" i="2"/>
  <c r="I10008" i="2"/>
  <c r="J10008" i="2"/>
  <c r="A10009" i="2"/>
  <c r="B10009" i="2"/>
  <c r="C10009" i="2"/>
  <c r="D10009" i="2"/>
  <c r="E10009" i="2"/>
  <c r="F10009" i="2"/>
  <c r="G10009" i="2"/>
  <c r="H10009" i="2"/>
  <c r="I10009" i="2"/>
  <c r="J10009" i="2"/>
  <c r="A10010" i="2"/>
  <c r="B10010" i="2"/>
  <c r="C10010" i="2"/>
  <c r="D10010" i="2"/>
  <c r="E10010" i="2"/>
  <c r="F10010" i="2"/>
  <c r="G10010" i="2"/>
  <c r="H10010" i="2"/>
  <c r="I10010" i="2"/>
  <c r="J10010" i="2"/>
  <c r="A10011" i="2"/>
  <c r="B10011" i="2"/>
  <c r="C10011" i="2"/>
  <c r="D10011" i="2"/>
  <c r="E10011" i="2"/>
  <c r="F10011" i="2"/>
  <c r="G10011" i="2"/>
  <c r="H10011" i="2"/>
  <c r="I10011" i="2"/>
  <c r="J10011" i="2"/>
  <c r="A10012" i="2"/>
  <c r="B10012" i="2"/>
  <c r="C10012" i="2"/>
  <c r="D10012" i="2"/>
  <c r="E10012" i="2"/>
  <c r="F10012" i="2"/>
  <c r="G10012" i="2"/>
  <c r="H10012" i="2"/>
  <c r="I10012" i="2"/>
  <c r="J10012" i="2"/>
  <c r="A10013" i="2"/>
  <c r="B10013" i="2"/>
  <c r="C10013" i="2"/>
  <c r="D10013" i="2"/>
  <c r="E10013" i="2"/>
  <c r="F10013" i="2"/>
  <c r="G10013" i="2"/>
  <c r="H10013" i="2"/>
  <c r="I10013" i="2"/>
  <c r="J10013" i="2"/>
  <c r="A10014" i="2"/>
  <c r="B10014" i="2"/>
  <c r="C10014" i="2"/>
  <c r="D10014" i="2"/>
  <c r="E10014" i="2"/>
  <c r="F10014" i="2"/>
  <c r="G10014" i="2"/>
  <c r="H10014" i="2"/>
  <c r="I10014" i="2"/>
  <c r="J10014" i="2"/>
  <c r="A10015" i="2"/>
  <c r="B10015" i="2"/>
  <c r="C10015" i="2"/>
  <c r="D10015" i="2"/>
  <c r="E10015" i="2"/>
  <c r="F10015" i="2"/>
  <c r="G10015" i="2"/>
  <c r="H10015" i="2"/>
  <c r="I10015" i="2"/>
  <c r="J10015" i="2"/>
  <c r="A10016" i="2"/>
  <c r="B10016" i="2"/>
  <c r="C10016" i="2"/>
  <c r="D10016" i="2"/>
  <c r="E10016" i="2"/>
  <c r="F10016" i="2"/>
  <c r="G10016" i="2"/>
  <c r="H10016" i="2"/>
  <c r="I10016" i="2"/>
  <c r="J10016" i="2"/>
  <c r="A10017" i="2"/>
  <c r="B10017" i="2"/>
  <c r="C10017" i="2"/>
  <c r="D10017" i="2"/>
  <c r="E10017" i="2"/>
  <c r="F10017" i="2"/>
  <c r="G10017" i="2"/>
  <c r="H10017" i="2"/>
  <c r="I10017" i="2"/>
  <c r="J10017" i="2"/>
  <c r="A10018" i="2"/>
  <c r="B10018" i="2"/>
  <c r="C10018" i="2"/>
  <c r="D10018" i="2"/>
  <c r="E10018" i="2"/>
  <c r="F10018" i="2"/>
  <c r="G10018" i="2"/>
  <c r="H10018" i="2"/>
  <c r="I10018" i="2"/>
  <c r="J10018" i="2"/>
  <c r="A10019" i="2"/>
  <c r="B10019" i="2"/>
  <c r="C10019" i="2"/>
  <c r="D10019" i="2"/>
  <c r="E10019" i="2"/>
  <c r="F10019" i="2"/>
  <c r="G10019" i="2"/>
  <c r="H10019" i="2"/>
  <c r="I10019" i="2"/>
  <c r="J10019" i="2"/>
  <c r="A10020" i="2"/>
  <c r="B10020" i="2"/>
  <c r="C10020" i="2"/>
  <c r="D10020" i="2"/>
  <c r="E10020" i="2"/>
  <c r="F10020" i="2"/>
  <c r="G10020" i="2"/>
  <c r="H10020" i="2"/>
  <c r="I10020" i="2"/>
  <c r="J10020" i="2"/>
  <c r="A10021" i="2"/>
  <c r="B10021" i="2"/>
  <c r="C10021" i="2"/>
  <c r="D10021" i="2"/>
  <c r="E10021" i="2"/>
  <c r="F10021" i="2"/>
  <c r="G10021" i="2"/>
  <c r="H10021" i="2"/>
  <c r="I10021" i="2"/>
  <c r="J10021" i="2"/>
  <c r="A10022" i="2"/>
  <c r="B10022" i="2"/>
  <c r="C10022" i="2"/>
  <c r="D10022" i="2"/>
  <c r="E10022" i="2"/>
  <c r="F10022" i="2"/>
  <c r="G10022" i="2"/>
  <c r="H10022" i="2"/>
  <c r="I10022" i="2"/>
  <c r="J10022" i="2"/>
  <c r="A10023" i="2"/>
  <c r="B10023" i="2"/>
  <c r="C10023" i="2"/>
  <c r="D10023" i="2"/>
  <c r="E10023" i="2"/>
  <c r="F10023" i="2"/>
  <c r="G10023" i="2"/>
  <c r="H10023" i="2"/>
  <c r="I10023" i="2"/>
  <c r="J10023" i="2"/>
  <c r="A10024" i="2"/>
  <c r="B10024" i="2"/>
  <c r="C10024" i="2"/>
  <c r="D10024" i="2"/>
  <c r="E10024" i="2"/>
  <c r="F10024" i="2"/>
  <c r="G10024" i="2"/>
  <c r="H10024" i="2"/>
  <c r="I10024" i="2"/>
  <c r="J10024" i="2"/>
  <c r="A10025" i="2"/>
  <c r="B10025" i="2"/>
  <c r="C10025" i="2"/>
  <c r="D10025" i="2"/>
  <c r="E10025" i="2"/>
  <c r="F10025" i="2"/>
  <c r="G10025" i="2"/>
  <c r="H10025" i="2"/>
  <c r="I10025" i="2"/>
  <c r="J10025" i="2"/>
  <c r="A10026" i="2"/>
  <c r="B10026" i="2"/>
  <c r="C10026" i="2"/>
  <c r="D10026" i="2"/>
  <c r="E10026" i="2"/>
  <c r="F10026" i="2"/>
  <c r="G10026" i="2"/>
  <c r="H10026" i="2"/>
  <c r="I10026" i="2"/>
  <c r="J10026" i="2"/>
  <c r="A10027" i="2"/>
  <c r="B10027" i="2"/>
  <c r="C10027" i="2"/>
  <c r="D10027" i="2"/>
  <c r="E10027" i="2"/>
  <c r="F10027" i="2"/>
  <c r="G10027" i="2"/>
  <c r="H10027" i="2"/>
  <c r="I10027" i="2"/>
  <c r="J10027" i="2"/>
  <c r="A10028" i="2"/>
  <c r="B10028" i="2"/>
  <c r="C10028" i="2"/>
  <c r="D10028" i="2"/>
  <c r="E10028" i="2"/>
  <c r="F10028" i="2"/>
  <c r="G10028" i="2"/>
  <c r="H10028" i="2"/>
  <c r="I10028" i="2"/>
  <c r="J10028" i="2"/>
  <c r="A10029" i="2"/>
  <c r="B10029" i="2"/>
  <c r="C10029" i="2"/>
  <c r="D10029" i="2"/>
  <c r="E10029" i="2"/>
  <c r="F10029" i="2"/>
  <c r="G10029" i="2"/>
  <c r="H10029" i="2"/>
  <c r="I10029" i="2"/>
  <c r="J10029" i="2"/>
  <c r="A10030" i="2"/>
  <c r="B10030" i="2"/>
  <c r="C10030" i="2"/>
  <c r="D10030" i="2"/>
  <c r="E10030" i="2"/>
  <c r="F10030" i="2"/>
  <c r="G10030" i="2"/>
  <c r="H10030" i="2"/>
  <c r="I10030" i="2"/>
  <c r="J10030" i="2"/>
  <c r="A10031" i="2"/>
  <c r="B10031" i="2"/>
  <c r="C10031" i="2"/>
  <c r="D10031" i="2"/>
  <c r="E10031" i="2"/>
  <c r="F10031" i="2"/>
  <c r="G10031" i="2"/>
  <c r="H10031" i="2"/>
  <c r="I10031" i="2"/>
  <c r="J10031" i="2"/>
  <c r="A10032" i="2"/>
  <c r="B10032" i="2"/>
  <c r="C10032" i="2"/>
  <c r="D10032" i="2"/>
  <c r="E10032" i="2"/>
  <c r="F10032" i="2"/>
  <c r="G10032" i="2"/>
  <c r="H10032" i="2"/>
  <c r="I10032" i="2"/>
  <c r="J10032" i="2"/>
  <c r="A10033" i="2"/>
  <c r="B10033" i="2"/>
  <c r="C10033" i="2"/>
  <c r="D10033" i="2"/>
  <c r="E10033" i="2"/>
  <c r="F10033" i="2"/>
  <c r="G10033" i="2"/>
  <c r="H10033" i="2"/>
  <c r="I10033" i="2"/>
  <c r="J10033" i="2"/>
  <c r="A10034" i="2"/>
  <c r="B10034" i="2"/>
  <c r="C10034" i="2"/>
  <c r="D10034" i="2"/>
  <c r="E10034" i="2"/>
  <c r="F10034" i="2"/>
  <c r="G10034" i="2"/>
  <c r="H10034" i="2"/>
  <c r="I10034" i="2"/>
  <c r="J10034" i="2"/>
  <c r="A10035" i="2"/>
  <c r="B10035" i="2"/>
  <c r="C10035" i="2"/>
  <c r="D10035" i="2"/>
  <c r="E10035" i="2"/>
  <c r="F10035" i="2"/>
  <c r="G10035" i="2"/>
  <c r="H10035" i="2"/>
  <c r="I10035" i="2"/>
  <c r="J10035" i="2"/>
  <c r="A10036" i="2"/>
  <c r="B10036" i="2"/>
  <c r="C10036" i="2"/>
  <c r="D10036" i="2"/>
  <c r="E10036" i="2"/>
  <c r="F10036" i="2"/>
  <c r="G10036" i="2"/>
  <c r="H10036" i="2"/>
  <c r="I10036" i="2"/>
  <c r="J10036" i="2"/>
  <c r="A10037" i="2"/>
  <c r="B10037" i="2"/>
  <c r="C10037" i="2"/>
  <c r="D10037" i="2"/>
  <c r="E10037" i="2"/>
  <c r="F10037" i="2"/>
  <c r="G10037" i="2"/>
  <c r="H10037" i="2"/>
  <c r="I10037" i="2"/>
  <c r="J10037" i="2"/>
  <c r="A10038" i="2"/>
  <c r="B10038" i="2"/>
  <c r="C10038" i="2"/>
  <c r="D10038" i="2"/>
  <c r="E10038" i="2"/>
  <c r="F10038" i="2"/>
  <c r="G10038" i="2"/>
  <c r="H10038" i="2"/>
  <c r="I10038" i="2"/>
  <c r="J10038" i="2"/>
  <c r="A10039" i="2"/>
  <c r="B10039" i="2"/>
  <c r="C10039" i="2"/>
  <c r="D10039" i="2"/>
  <c r="E10039" i="2"/>
  <c r="F10039" i="2"/>
  <c r="G10039" i="2"/>
  <c r="H10039" i="2"/>
  <c r="I10039" i="2"/>
  <c r="J10039" i="2"/>
  <c r="A10040" i="2"/>
  <c r="B10040" i="2"/>
  <c r="C10040" i="2"/>
  <c r="D10040" i="2"/>
  <c r="E10040" i="2"/>
  <c r="F10040" i="2"/>
  <c r="G10040" i="2"/>
  <c r="H10040" i="2"/>
  <c r="I10040" i="2"/>
  <c r="J10040" i="2"/>
  <c r="A10041" i="2"/>
  <c r="B10041" i="2"/>
  <c r="C10041" i="2"/>
  <c r="D10041" i="2"/>
  <c r="E10041" i="2"/>
  <c r="F10041" i="2"/>
  <c r="G10041" i="2"/>
  <c r="H10041" i="2"/>
  <c r="I10041" i="2"/>
  <c r="J10041" i="2"/>
  <c r="A10042" i="2"/>
  <c r="B10042" i="2"/>
  <c r="C10042" i="2"/>
  <c r="D10042" i="2"/>
  <c r="E10042" i="2"/>
  <c r="F10042" i="2"/>
  <c r="G10042" i="2"/>
  <c r="H10042" i="2"/>
  <c r="I10042" i="2"/>
  <c r="J10042" i="2"/>
  <c r="A10043" i="2"/>
  <c r="B10043" i="2"/>
  <c r="C10043" i="2"/>
  <c r="D10043" i="2"/>
  <c r="E10043" i="2"/>
  <c r="F10043" i="2"/>
  <c r="G10043" i="2"/>
  <c r="H10043" i="2"/>
  <c r="I10043" i="2"/>
  <c r="J10043" i="2"/>
  <c r="A10044" i="2"/>
  <c r="B10044" i="2"/>
  <c r="C10044" i="2"/>
  <c r="D10044" i="2"/>
  <c r="E10044" i="2"/>
  <c r="F10044" i="2"/>
  <c r="G10044" i="2"/>
  <c r="H10044" i="2"/>
  <c r="I10044" i="2"/>
  <c r="J10044" i="2"/>
  <c r="A10045" i="2"/>
  <c r="B10045" i="2"/>
  <c r="C10045" i="2"/>
  <c r="D10045" i="2"/>
  <c r="E10045" i="2"/>
  <c r="F10045" i="2"/>
  <c r="G10045" i="2"/>
  <c r="H10045" i="2"/>
  <c r="I10045" i="2"/>
  <c r="J10045" i="2"/>
  <c r="A10046" i="2"/>
  <c r="B10046" i="2"/>
  <c r="C10046" i="2"/>
  <c r="D10046" i="2"/>
  <c r="E10046" i="2"/>
  <c r="F10046" i="2"/>
  <c r="G10046" i="2"/>
  <c r="H10046" i="2"/>
  <c r="I10046" i="2"/>
  <c r="J10046" i="2"/>
  <c r="A10047" i="2"/>
  <c r="B10047" i="2"/>
  <c r="C10047" i="2"/>
  <c r="D10047" i="2"/>
  <c r="E10047" i="2"/>
  <c r="F10047" i="2"/>
  <c r="G10047" i="2"/>
  <c r="H10047" i="2"/>
  <c r="I10047" i="2"/>
  <c r="J10047" i="2"/>
  <c r="A10048" i="2"/>
  <c r="B10048" i="2"/>
  <c r="C10048" i="2"/>
  <c r="D10048" i="2"/>
  <c r="E10048" i="2"/>
  <c r="F10048" i="2"/>
  <c r="G10048" i="2"/>
  <c r="H10048" i="2"/>
  <c r="I10048" i="2"/>
  <c r="J10048" i="2"/>
  <c r="A10049" i="2"/>
  <c r="B10049" i="2"/>
  <c r="C10049" i="2"/>
  <c r="D10049" i="2"/>
  <c r="E10049" i="2"/>
  <c r="F10049" i="2"/>
  <c r="G10049" i="2"/>
  <c r="H10049" i="2"/>
  <c r="I10049" i="2"/>
  <c r="J10049" i="2"/>
  <c r="A10050" i="2"/>
  <c r="B10050" i="2"/>
  <c r="C10050" i="2"/>
  <c r="D10050" i="2"/>
  <c r="E10050" i="2"/>
  <c r="F10050" i="2"/>
  <c r="G10050" i="2"/>
  <c r="H10050" i="2"/>
  <c r="I10050" i="2"/>
  <c r="J10050" i="2"/>
  <c r="A10051" i="2"/>
  <c r="B10051" i="2"/>
  <c r="C10051" i="2"/>
  <c r="D10051" i="2"/>
  <c r="E10051" i="2"/>
  <c r="F10051" i="2"/>
  <c r="G10051" i="2"/>
  <c r="H10051" i="2"/>
  <c r="I10051" i="2"/>
  <c r="J10051" i="2"/>
  <c r="A10052" i="2"/>
  <c r="B10052" i="2"/>
  <c r="C10052" i="2"/>
  <c r="D10052" i="2"/>
  <c r="E10052" i="2"/>
  <c r="F10052" i="2"/>
  <c r="G10052" i="2"/>
  <c r="H10052" i="2"/>
  <c r="I10052" i="2"/>
  <c r="J10052" i="2"/>
  <c r="A10053" i="2"/>
  <c r="B10053" i="2"/>
  <c r="C10053" i="2"/>
  <c r="D10053" i="2"/>
  <c r="E10053" i="2"/>
  <c r="F10053" i="2"/>
  <c r="G10053" i="2"/>
  <c r="H10053" i="2"/>
  <c r="I10053" i="2"/>
  <c r="J10053" i="2"/>
  <c r="A10054" i="2"/>
  <c r="B10054" i="2"/>
  <c r="C10054" i="2"/>
  <c r="D10054" i="2"/>
  <c r="E10054" i="2"/>
  <c r="F10054" i="2"/>
  <c r="G10054" i="2"/>
  <c r="H10054" i="2"/>
  <c r="I10054" i="2"/>
  <c r="J10054" i="2"/>
  <c r="A10055" i="2"/>
  <c r="B10055" i="2"/>
  <c r="C10055" i="2"/>
  <c r="D10055" i="2"/>
  <c r="E10055" i="2"/>
  <c r="F10055" i="2"/>
  <c r="G10055" i="2"/>
  <c r="H10055" i="2"/>
  <c r="I10055" i="2"/>
  <c r="J10055" i="2"/>
  <c r="A10056" i="2"/>
  <c r="B10056" i="2"/>
  <c r="C10056" i="2"/>
  <c r="D10056" i="2"/>
  <c r="E10056" i="2"/>
  <c r="F10056" i="2"/>
  <c r="G10056" i="2"/>
  <c r="H10056" i="2"/>
  <c r="I10056" i="2"/>
  <c r="J10056" i="2"/>
  <c r="A10057" i="2"/>
  <c r="B10057" i="2"/>
  <c r="C10057" i="2"/>
  <c r="D10057" i="2"/>
  <c r="E10057" i="2"/>
  <c r="F10057" i="2"/>
  <c r="G10057" i="2"/>
  <c r="H10057" i="2"/>
  <c r="I10057" i="2"/>
  <c r="J10057" i="2"/>
  <c r="A10058" i="2"/>
  <c r="B10058" i="2"/>
  <c r="C10058" i="2"/>
  <c r="D10058" i="2"/>
  <c r="E10058" i="2"/>
  <c r="F10058" i="2"/>
  <c r="G10058" i="2"/>
  <c r="H10058" i="2"/>
  <c r="I10058" i="2"/>
  <c r="J10058" i="2"/>
  <c r="A10059" i="2"/>
  <c r="B10059" i="2"/>
  <c r="C10059" i="2"/>
  <c r="D10059" i="2"/>
  <c r="E10059" i="2"/>
  <c r="F10059" i="2"/>
  <c r="G10059" i="2"/>
  <c r="H10059" i="2"/>
  <c r="I10059" i="2"/>
  <c r="J10059" i="2"/>
  <c r="A10060" i="2"/>
  <c r="B10060" i="2"/>
  <c r="C10060" i="2"/>
  <c r="D10060" i="2"/>
  <c r="E10060" i="2"/>
  <c r="F10060" i="2"/>
  <c r="G10060" i="2"/>
  <c r="H10060" i="2"/>
  <c r="I10060" i="2"/>
  <c r="J10060" i="2"/>
  <c r="A10061" i="2"/>
  <c r="B10061" i="2"/>
  <c r="C10061" i="2"/>
  <c r="D10061" i="2"/>
  <c r="E10061" i="2"/>
  <c r="F10061" i="2"/>
  <c r="G10061" i="2"/>
  <c r="H10061" i="2"/>
  <c r="I10061" i="2"/>
  <c r="J10061" i="2"/>
  <c r="A10062" i="2"/>
  <c r="B10062" i="2"/>
  <c r="C10062" i="2"/>
  <c r="D10062" i="2"/>
  <c r="E10062" i="2"/>
  <c r="F10062" i="2"/>
  <c r="G10062" i="2"/>
  <c r="H10062" i="2"/>
  <c r="I10062" i="2"/>
  <c r="J10062" i="2"/>
  <c r="A10063" i="2"/>
  <c r="B10063" i="2"/>
  <c r="C10063" i="2"/>
  <c r="D10063" i="2"/>
  <c r="E10063" i="2"/>
  <c r="F10063" i="2"/>
  <c r="G10063" i="2"/>
  <c r="H10063" i="2"/>
  <c r="I10063" i="2"/>
  <c r="J10063" i="2"/>
  <c r="A10064" i="2"/>
  <c r="B10064" i="2"/>
  <c r="C10064" i="2"/>
  <c r="D10064" i="2"/>
  <c r="E10064" i="2"/>
  <c r="F10064" i="2"/>
  <c r="G10064" i="2"/>
  <c r="H10064" i="2"/>
  <c r="I10064" i="2"/>
  <c r="J10064" i="2"/>
  <c r="A10065" i="2"/>
  <c r="B10065" i="2"/>
  <c r="C10065" i="2"/>
  <c r="D10065" i="2"/>
  <c r="E10065" i="2"/>
  <c r="F10065" i="2"/>
  <c r="G10065" i="2"/>
  <c r="H10065" i="2"/>
  <c r="I10065" i="2"/>
  <c r="J10065" i="2"/>
  <c r="A10066" i="2"/>
  <c r="B10066" i="2"/>
  <c r="C10066" i="2"/>
  <c r="D10066" i="2"/>
  <c r="E10066" i="2"/>
  <c r="F10066" i="2"/>
  <c r="G10066" i="2"/>
  <c r="H10066" i="2"/>
  <c r="I10066" i="2"/>
  <c r="J10066" i="2"/>
  <c r="A10067" i="2"/>
  <c r="B10067" i="2"/>
  <c r="C10067" i="2"/>
  <c r="D10067" i="2"/>
  <c r="E10067" i="2"/>
  <c r="F10067" i="2"/>
  <c r="G10067" i="2"/>
  <c r="H10067" i="2"/>
  <c r="I10067" i="2"/>
  <c r="J10067" i="2"/>
  <c r="A10068" i="2"/>
  <c r="B10068" i="2"/>
  <c r="C10068" i="2"/>
  <c r="D10068" i="2"/>
  <c r="E10068" i="2"/>
  <c r="F10068" i="2"/>
  <c r="G10068" i="2"/>
  <c r="H10068" i="2"/>
  <c r="I10068" i="2"/>
  <c r="J10068" i="2"/>
  <c r="A10069" i="2"/>
  <c r="B10069" i="2"/>
  <c r="C10069" i="2"/>
  <c r="D10069" i="2"/>
  <c r="E10069" i="2"/>
  <c r="F10069" i="2"/>
  <c r="G10069" i="2"/>
  <c r="H10069" i="2"/>
  <c r="I10069" i="2"/>
  <c r="J10069" i="2"/>
  <c r="A10070" i="2"/>
  <c r="B10070" i="2"/>
  <c r="C10070" i="2"/>
  <c r="D10070" i="2"/>
  <c r="E10070" i="2"/>
  <c r="F10070" i="2"/>
  <c r="G10070" i="2"/>
  <c r="H10070" i="2"/>
  <c r="I10070" i="2"/>
  <c r="J10070" i="2"/>
  <c r="A10071" i="2"/>
  <c r="B10071" i="2"/>
  <c r="C10071" i="2"/>
  <c r="D10071" i="2"/>
  <c r="E10071" i="2"/>
  <c r="F10071" i="2"/>
  <c r="G10071" i="2"/>
  <c r="H10071" i="2"/>
  <c r="I10071" i="2"/>
  <c r="J10071" i="2"/>
  <c r="A10072" i="2"/>
  <c r="B10072" i="2"/>
  <c r="C10072" i="2"/>
  <c r="D10072" i="2"/>
  <c r="E10072" i="2"/>
  <c r="F10072" i="2"/>
  <c r="G10072" i="2"/>
  <c r="H10072" i="2"/>
  <c r="I10072" i="2"/>
  <c r="J10072" i="2"/>
  <c r="A10073" i="2"/>
  <c r="B10073" i="2"/>
  <c r="C10073" i="2"/>
  <c r="D10073" i="2"/>
  <c r="E10073" i="2"/>
  <c r="F10073" i="2"/>
  <c r="G10073" i="2"/>
  <c r="H10073" i="2"/>
  <c r="I10073" i="2"/>
  <c r="J10073" i="2"/>
  <c r="A10074" i="2"/>
  <c r="B10074" i="2"/>
  <c r="C10074" i="2"/>
  <c r="D10074" i="2"/>
  <c r="E10074" i="2"/>
  <c r="F10074" i="2"/>
  <c r="G10074" i="2"/>
  <c r="H10074" i="2"/>
  <c r="I10074" i="2"/>
  <c r="J10074" i="2"/>
  <c r="A10075" i="2"/>
  <c r="B10075" i="2"/>
  <c r="C10075" i="2"/>
  <c r="D10075" i="2"/>
  <c r="E10075" i="2"/>
  <c r="F10075" i="2"/>
  <c r="G10075" i="2"/>
  <c r="H10075" i="2"/>
  <c r="I10075" i="2"/>
  <c r="J10075" i="2"/>
  <c r="A10076" i="2"/>
  <c r="B10076" i="2"/>
  <c r="C10076" i="2"/>
  <c r="D10076" i="2"/>
  <c r="E10076" i="2"/>
  <c r="F10076" i="2"/>
  <c r="G10076" i="2"/>
  <c r="H10076" i="2"/>
  <c r="I10076" i="2"/>
  <c r="J10076" i="2"/>
  <c r="A10077" i="2"/>
  <c r="B10077" i="2"/>
  <c r="C10077" i="2"/>
  <c r="D10077" i="2"/>
  <c r="E10077" i="2"/>
  <c r="F10077" i="2"/>
  <c r="G10077" i="2"/>
  <c r="H10077" i="2"/>
  <c r="I10077" i="2"/>
  <c r="J10077" i="2"/>
  <c r="A10078" i="2"/>
  <c r="B10078" i="2"/>
  <c r="C10078" i="2"/>
  <c r="D10078" i="2"/>
  <c r="E10078" i="2"/>
  <c r="F10078" i="2"/>
  <c r="G10078" i="2"/>
  <c r="H10078" i="2"/>
  <c r="I10078" i="2"/>
  <c r="J10078" i="2"/>
  <c r="A10079" i="2"/>
  <c r="B10079" i="2"/>
  <c r="C10079" i="2"/>
  <c r="D10079" i="2"/>
  <c r="E10079" i="2"/>
  <c r="F10079" i="2"/>
  <c r="G10079" i="2"/>
  <c r="H10079" i="2"/>
  <c r="I10079" i="2"/>
  <c r="J10079" i="2"/>
  <c r="A10080" i="2"/>
  <c r="B10080" i="2"/>
  <c r="C10080" i="2"/>
  <c r="D10080" i="2"/>
  <c r="E10080" i="2"/>
  <c r="F10080" i="2"/>
  <c r="G10080" i="2"/>
  <c r="H10080" i="2"/>
  <c r="I10080" i="2"/>
  <c r="J10080" i="2"/>
  <c r="A10081" i="2"/>
  <c r="B10081" i="2"/>
  <c r="C10081" i="2"/>
  <c r="D10081" i="2"/>
  <c r="E10081" i="2"/>
  <c r="F10081" i="2"/>
  <c r="G10081" i="2"/>
  <c r="H10081" i="2"/>
  <c r="I10081" i="2"/>
  <c r="J10081" i="2"/>
  <c r="A10082" i="2"/>
  <c r="B10082" i="2"/>
  <c r="C10082" i="2"/>
  <c r="D10082" i="2"/>
  <c r="E10082" i="2"/>
  <c r="F10082" i="2"/>
  <c r="G10082" i="2"/>
  <c r="H10082" i="2"/>
  <c r="I10082" i="2"/>
  <c r="J10082" i="2"/>
  <c r="A10083" i="2"/>
  <c r="B10083" i="2"/>
  <c r="C10083" i="2"/>
  <c r="D10083" i="2"/>
  <c r="E10083" i="2"/>
  <c r="F10083" i="2"/>
  <c r="G10083" i="2"/>
  <c r="H10083" i="2"/>
  <c r="I10083" i="2"/>
  <c r="J10083" i="2"/>
  <c r="A10084" i="2"/>
  <c r="B10084" i="2"/>
  <c r="C10084" i="2"/>
  <c r="D10084" i="2"/>
  <c r="E10084" i="2"/>
  <c r="F10084" i="2"/>
  <c r="G10084" i="2"/>
  <c r="H10084" i="2"/>
  <c r="I10084" i="2"/>
  <c r="J10084" i="2"/>
  <c r="A10085" i="2"/>
  <c r="B10085" i="2"/>
  <c r="C10085" i="2"/>
  <c r="D10085" i="2"/>
  <c r="E10085" i="2"/>
  <c r="F10085" i="2"/>
  <c r="G10085" i="2"/>
  <c r="H10085" i="2"/>
  <c r="I10085" i="2"/>
  <c r="J10085" i="2"/>
  <c r="A10086" i="2"/>
  <c r="B10086" i="2"/>
  <c r="C10086" i="2"/>
  <c r="D10086" i="2"/>
  <c r="E10086" i="2"/>
  <c r="F10086" i="2"/>
  <c r="G10086" i="2"/>
  <c r="H10086" i="2"/>
  <c r="I10086" i="2"/>
  <c r="J10086" i="2"/>
  <c r="A10087" i="2"/>
  <c r="B10087" i="2"/>
  <c r="C10087" i="2"/>
  <c r="D10087" i="2"/>
  <c r="E10087" i="2"/>
  <c r="F10087" i="2"/>
  <c r="G10087" i="2"/>
  <c r="H10087" i="2"/>
  <c r="I10087" i="2"/>
  <c r="J10087" i="2"/>
  <c r="A10088" i="2"/>
  <c r="B10088" i="2"/>
  <c r="C10088" i="2"/>
  <c r="D10088" i="2"/>
  <c r="E10088" i="2"/>
  <c r="F10088" i="2"/>
  <c r="G10088" i="2"/>
  <c r="H10088" i="2"/>
  <c r="I10088" i="2"/>
  <c r="J10088" i="2"/>
  <c r="A10089" i="2"/>
  <c r="B10089" i="2"/>
  <c r="C10089" i="2"/>
  <c r="D10089" i="2"/>
  <c r="E10089" i="2"/>
  <c r="F10089" i="2"/>
  <c r="G10089" i="2"/>
  <c r="H10089" i="2"/>
  <c r="I10089" i="2"/>
  <c r="J10089" i="2"/>
  <c r="A10090" i="2"/>
  <c r="B10090" i="2"/>
  <c r="C10090" i="2"/>
  <c r="D10090" i="2"/>
  <c r="E10090" i="2"/>
  <c r="F10090" i="2"/>
  <c r="G10090" i="2"/>
  <c r="H10090" i="2"/>
  <c r="I10090" i="2"/>
  <c r="J10090" i="2"/>
  <c r="A10091" i="2"/>
  <c r="B10091" i="2"/>
  <c r="C10091" i="2"/>
  <c r="D10091" i="2"/>
  <c r="E10091" i="2"/>
  <c r="F10091" i="2"/>
  <c r="G10091" i="2"/>
  <c r="H10091" i="2"/>
  <c r="I10091" i="2"/>
  <c r="J10091" i="2"/>
  <c r="A10092" i="2"/>
  <c r="B10092" i="2"/>
  <c r="C10092" i="2"/>
  <c r="D10092" i="2"/>
  <c r="E10092" i="2"/>
  <c r="F10092" i="2"/>
  <c r="G10092" i="2"/>
  <c r="H10092" i="2"/>
  <c r="I10092" i="2"/>
  <c r="J10092" i="2"/>
  <c r="A10093" i="2"/>
  <c r="B10093" i="2"/>
  <c r="C10093" i="2"/>
  <c r="D10093" i="2"/>
  <c r="E10093" i="2"/>
  <c r="F10093" i="2"/>
  <c r="G10093" i="2"/>
  <c r="H10093" i="2"/>
  <c r="I10093" i="2"/>
  <c r="J10093" i="2"/>
  <c r="A10094" i="2"/>
  <c r="B10094" i="2"/>
  <c r="C10094" i="2"/>
  <c r="D10094" i="2"/>
  <c r="E10094" i="2"/>
  <c r="F10094" i="2"/>
  <c r="G10094" i="2"/>
  <c r="H10094" i="2"/>
  <c r="I10094" i="2"/>
  <c r="J10094" i="2"/>
  <c r="A10095" i="2"/>
  <c r="B10095" i="2"/>
  <c r="C10095" i="2"/>
  <c r="D10095" i="2"/>
  <c r="E10095" i="2"/>
  <c r="F10095" i="2"/>
  <c r="G10095" i="2"/>
  <c r="H10095" i="2"/>
  <c r="I10095" i="2"/>
  <c r="J10095" i="2"/>
  <c r="A10096" i="2"/>
  <c r="B10096" i="2"/>
  <c r="C10096" i="2"/>
  <c r="D10096" i="2"/>
  <c r="E10096" i="2"/>
  <c r="F10096" i="2"/>
  <c r="G10096" i="2"/>
  <c r="H10096" i="2"/>
  <c r="I10096" i="2"/>
  <c r="J10096" i="2"/>
  <c r="A10097" i="2"/>
  <c r="B10097" i="2"/>
  <c r="C10097" i="2"/>
  <c r="D10097" i="2"/>
  <c r="E10097" i="2"/>
  <c r="F10097" i="2"/>
  <c r="G10097" i="2"/>
  <c r="H10097" i="2"/>
  <c r="I10097" i="2"/>
  <c r="J10097" i="2"/>
  <c r="A10098" i="2"/>
  <c r="B10098" i="2"/>
  <c r="C10098" i="2"/>
  <c r="D10098" i="2"/>
  <c r="E10098" i="2"/>
  <c r="F10098" i="2"/>
  <c r="G10098" i="2"/>
  <c r="H10098" i="2"/>
  <c r="I10098" i="2"/>
  <c r="J10098" i="2"/>
  <c r="A10099" i="2"/>
  <c r="B10099" i="2"/>
  <c r="C10099" i="2"/>
  <c r="D10099" i="2"/>
  <c r="E10099" i="2"/>
  <c r="F10099" i="2"/>
  <c r="G10099" i="2"/>
  <c r="H10099" i="2"/>
  <c r="I10099" i="2"/>
  <c r="J10099" i="2"/>
  <c r="A10100" i="2"/>
  <c r="B10100" i="2"/>
  <c r="C10100" i="2"/>
  <c r="D10100" i="2"/>
  <c r="E10100" i="2"/>
  <c r="F10100" i="2"/>
  <c r="G10100" i="2"/>
  <c r="H10100" i="2"/>
  <c r="I10100" i="2"/>
  <c r="J10100" i="2"/>
  <c r="A10101" i="2"/>
  <c r="B10101" i="2"/>
  <c r="C10101" i="2"/>
  <c r="D10101" i="2"/>
  <c r="E10101" i="2"/>
  <c r="F10101" i="2"/>
  <c r="G10101" i="2"/>
  <c r="H10101" i="2"/>
  <c r="I10101" i="2"/>
  <c r="J10101" i="2"/>
  <c r="A10102" i="2"/>
  <c r="B10102" i="2"/>
  <c r="C10102" i="2"/>
  <c r="D10102" i="2"/>
  <c r="E10102" i="2"/>
  <c r="F10102" i="2"/>
  <c r="G10102" i="2"/>
  <c r="H10102" i="2"/>
  <c r="I10102" i="2"/>
  <c r="J10102" i="2"/>
  <c r="A10103" i="2"/>
  <c r="B10103" i="2"/>
  <c r="C10103" i="2"/>
  <c r="D10103" i="2"/>
  <c r="E10103" i="2"/>
  <c r="F10103" i="2"/>
  <c r="G10103" i="2"/>
  <c r="H10103" i="2"/>
  <c r="I10103" i="2"/>
  <c r="J10103" i="2"/>
  <c r="A10104" i="2"/>
  <c r="B10104" i="2"/>
  <c r="C10104" i="2"/>
  <c r="D10104" i="2"/>
  <c r="E10104" i="2"/>
  <c r="F10104" i="2"/>
  <c r="G10104" i="2"/>
  <c r="H10104" i="2"/>
  <c r="I10104" i="2"/>
  <c r="J10104" i="2"/>
  <c r="A10105" i="2"/>
  <c r="B10105" i="2"/>
  <c r="C10105" i="2"/>
  <c r="D10105" i="2"/>
  <c r="E10105" i="2"/>
  <c r="F10105" i="2"/>
  <c r="G10105" i="2"/>
  <c r="H10105" i="2"/>
  <c r="I10105" i="2"/>
  <c r="J10105" i="2"/>
  <c r="A10106" i="2"/>
  <c r="B10106" i="2"/>
  <c r="C10106" i="2"/>
  <c r="D10106" i="2"/>
  <c r="E10106" i="2"/>
  <c r="F10106" i="2"/>
  <c r="G10106" i="2"/>
  <c r="H10106" i="2"/>
  <c r="I10106" i="2"/>
  <c r="J10106" i="2"/>
  <c r="A10107" i="2"/>
  <c r="B10107" i="2"/>
  <c r="C10107" i="2"/>
  <c r="D10107" i="2"/>
  <c r="E10107" i="2"/>
  <c r="F10107" i="2"/>
  <c r="G10107" i="2"/>
  <c r="H10107" i="2"/>
  <c r="I10107" i="2"/>
  <c r="J10107" i="2"/>
  <c r="A10108" i="2"/>
  <c r="B10108" i="2"/>
  <c r="C10108" i="2"/>
  <c r="D10108" i="2"/>
  <c r="E10108" i="2"/>
  <c r="F10108" i="2"/>
  <c r="G10108" i="2"/>
  <c r="H10108" i="2"/>
  <c r="I10108" i="2"/>
  <c r="J10108" i="2"/>
  <c r="A10109" i="2"/>
  <c r="B10109" i="2"/>
  <c r="C10109" i="2"/>
  <c r="D10109" i="2"/>
  <c r="E10109" i="2"/>
  <c r="F10109" i="2"/>
  <c r="G10109" i="2"/>
  <c r="H10109" i="2"/>
  <c r="I10109" i="2"/>
  <c r="J10109" i="2"/>
  <c r="A10110" i="2"/>
  <c r="B10110" i="2"/>
  <c r="C10110" i="2"/>
  <c r="D10110" i="2"/>
  <c r="E10110" i="2"/>
  <c r="F10110" i="2"/>
  <c r="G10110" i="2"/>
  <c r="H10110" i="2"/>
  <c r="I10110" i="2"/>
  <c r="J10110" i="2"/>
  <c r="A10111" i="2"/>
  <c r="B10111" i="2"/>
  <c r="C10111" i="2"/>
  <c r="D10111" i="2"/>
  <c r="E10111" i="2"/>
  <c r="F10111" i="2"/>
  <c r="G10111" i="2"/>
  <c r="H10111" i="2"/>
  <c r="I10111" i="2"/>
  <c r="J10111" i="2"/>
  <c r="A10112" i="2"/>
  <c r="B10112" i="2"/>
  <c r="C10112" i="2"/>
  <c r="D10112" i="2"/>
  <c r="E10112" i="2"/>
  <c r="F10112" i="2"/>
  <c r="G10112" i="2"/>
  <c r="H10112" i="2"/>
  <c r="I10112" i="2"/>
  <c r="J10112" i="2"/>
  <c r="A10113" i="2"/>
  <c r="B10113" i="2"/>
  <c r="C10113" i="2"/>
  <c r="D10113" i="2"/>
  <c r="E10113" i="2"/>
  <c r="F10113" i="2"/>
  <c r="G10113" i="2"/>
  <c r="H10113" i="2"/>
  <c r="I10113" i="2"/>
  <c r="J10113" i="2"/>
  <c r="A10114" i="2"/>
  <c r="B10114" i="2"/>
  <c r="C10114" i="2"/>
  <c r="D10114" i="2"/>
  <c r="E10114" i="2"/>
  <c r="F10114" i="2"/>
  <c r="G10114" i="2"/>
  <c r="H10114" i="2"/>
  <c r="I10114" i="2"/>
  <c r="J10114" i="2"/>
  <c r="A10115" i="2"/>
  <c r="B10115" i="2"/>
  <c r="C10115" i="2"/>
  <c r="D10115" i="2"/>
  <c r="E10115" i="2"/>
  <c r="F10115" i="2"/>
  <c r="G10115" i="2"/>
  <c r="H10115" i="2"/>
  <c r="I10115" i="2"/>
  <c r="J10115" i="2"/>
  <c r="A10116" i="2"/>
  <c r="B10116" i="2"/>
  <c r="C10116" i="2"/>
  <c r="D10116" i="2"/>
  <c r="E10116" i="2"/>
  <c r="F10116" i="2"/>
  <c r="G10116" i="2"/>
  <c r="H10116" i="2"/>
  <c r="I10116" i="2"/>
  <c r="J10116" i="2"/>
  <c r="A10117" i="2"/>
  <c r="B10117" i="2"/>
  <c r="C10117" i="2"/>
  <c r="D10117" i="2"/>
  <c r="E10117" i="2"/>
  <c r="F10117" i="2"/>
  <c r="G10117" i="2"/>
  <c r="H10117" i="2"/>
  <c r="I10117" i="2"/>
  <c r="J10117" i="2"/>
  <c r="A10118" i="2"/>
  <c r="B10118" i="2"/>
  <c r="C10118" i="2"/>
  <c r="D10118" i="2"/>
  <c r="E10118" i="2"/>
  <c r="F10118" i="2"/>
  <c r="G10118" i="2"/>
  <c r="H10118" i="2"/>
  <c r="I10118" i="2"/>
  <c r="J10118" i="2"/>
  <c r="A10119" i="2"/>
  <c r="B10119" i="2"/>
  <c r="C10119" i="2"/>
  <c r="D10119" i="2"/>
  <c r="E10119" i="2"/>
  <c r="F10119" i="2"/>
  <c r="G10119" i="2"/>
  <c r="H10119" i="2"/>
  <c r="I10119" i="2"/>
  <c r="J10119" i="2"/>
  <c r="A10120" i="2"/>
  <c r="B10120" i="2"/>
  <c r="C10120" i="2"/>
  <c r="D10120" i="2"/>
  <c r="E10120" i="2"/>
  <c r="F10120" i="2"/>
  <c r="G10120" i="2"/>
  <c r="H10120" i="2"/>
  <c r="I10120" i="2"/>
  <c r="J10120" i="2"/>
  <c r="A10121" i="2"/>
  <c r="B10121" i="2"/>
  <c r="C10121" i="2"/>
  <c r="D10121" i="2"/>
  <c r="E10121" i="2"/>
  <c r="F10121" i="2"/>
  <c r="G10121" i="2"/>
  <c r="H10121" i="2"/>
  <c r="I10121" i="2"/>
  <c r="J10121" i="2"/>
  <c r="A10122" i="2"/>
  <c r="B10122" i="2"/>
  <c r="C10122" i="2"/>
  <c r="D10122" i="2"/>
  <c r="E10122" i="2"/>
  <c r="F10122" i="2"/>
  <c r="G10122" i="2"/>
  <c r="H10122" i="2"/>
  <c r="I10122" i="2"/>
  <c r="J10122" i="2"/>
  <c r="A10123" i="2"/>
  <c r="B10123" i="2"/>
  <c r="C10123" i="2"/>
  <c r="D10123" i="2"/>
  <c r="E10123" i="2"/>
  <c r="F10123" i="2"/>
  <c r="G10123" i="2"/>
  <c r="H10123" i="2"/>
  <c r="I10123" i="2"/>
  <c r="J10123" i="2"/>
  <c r="A10124" i="2"/>
  <c r="B10124" i="2"/>
  <c r="C10124" i="2"/>
  <c r="D10124" i="2"/>
  <c r="E10124" i="2"/>
  <c r="F10124" i="2"/>
  <c r="G10124" i="2"/>
  <c r="H10124" i="2"/>
  <c r="I10124" i="2"/>
  <c r="J10124" i="2"/>
  <c r="A10125" i="2"/>
  <c r="B10125" i="2"/>
  <c r="C10125" i="2"/>
  <c r="D10125" i="2"/>
  <c r="E10125" i="2"/>
  <c r="F10125" i="2"/>
  <c r="G10125" i="2"/>
  <c r="H10125" i="2"/>
  <c r="I10125" i="2"/>
  <c r="J10125" i="2"/>
  <c r="A10126" i="2"/>
  <c r="B10126" i="2"/>
  <c r="C10126" i="2"/>
  <c r="D10126" i="2"/>
  <c r="E10126" i="2"/>
  <c r="F10126" i="2"/>
  <c r="G10126" i="2"/>
  <c r="H10126" i="2"/>
  <c r="I10126" i="2"/>
  <c r="J10126" i="2"/>
  <c r="A10127" i="2"/>
  <c r="B10127" i="2"/>
  <c r="C10127" i="2"/>
  <c r="D10127" i="2"/>
  <c r="E10127" i="2"/>
  <c r="F10127" i="2"/>
  <c r="G10127" i="2"/>
  <c r="H10127" i="2"/>
  <c r="I10127" i="2"/>
  <c r="J10127" i="2"/>
  <c r="A10128" i="2"/>
  <c r="B10128" i="2"/>
  <c r="C10128" i="2"/>
  <c r="D10128" i="2"/>
  <c r="E10128" i="2"/>
  <c r="F10128" i="2"/>
  <c r="G10128" i="2"/>
  <c r="H10128" i="2"/>
  <c r="I10128" i="2"/>
  <c r="J10128" i="2"/>
  <c r="A10129" i="2"/>
  <c r="B10129" i="2"/>
  <c r="C10129" i="2"/>
  <c r="D10129" i="2"/>
  <c r="E10129" i="2"/>
  <c r="F10129" i="2"/>
  <c r="G10129" i="2"/>
  <c r="H10129" i="2"/>
  <c r="I10129" i="2"/>
  <c r="J10129" i="2"/>
  <c r="A10130" i="2"/>
  <c r="B10130" i="2"/>
  <c r="C10130" i="2"/>
  <c r="D10130" i="2"/>
  <c r="E10130" i="2"/>
  <c r="F10130" i="2"/>
  <c r="G10130" i="2"/>
  <c r="H10130" i="2"/>
  <c r="I10130" i="2"/>
  <c r="J10130" i="2"/>
  <c r="A10131" i="2"/>
  <c r="B10131" i="2"/>
  <c r="C10131" i="2"/>
  <c r="D10131" i="2"/>
  <c r="E10131" i="2"/>
  <c r="F10131" i="2"/>
  <c r="G10131" i="2"/>
  <c r="H10131" i="2"/>
  <c r="I10131" i="2"/>
  <c r="J10131" i="2"/>
  <c r="A10132" i="2"/>
  <c r="B10132" i="2"/>
  <c r="C10132" i="2"/>
  <c r="D10132" i="2"/>
  <c r="E10132" i="2"/>
  <c r="F10132" i="2"/>
  <c r="G10132" i="2"/>
  <c r="H10132" i="2"/>
  <c r="I10132" i="2"/>
  <c r="J10132" i="2"/>
  <c r="A10133" i="2"/>
  <c r="B10133" i="2"/>
  <c r="C10133" i="2"/>
  <c r="D10133" i="2"/>
  <c r="E10133" i="2"/>
  <c r="F10133" i="2"/>
  <c r="G10133" i="2"/>
  <c r="H10133" i="2"/>
  <c r="I10133" i="2"/>
  <c r="J10133" i="2"/>
  <c r="A10134" i="2"/>
  <c r="B10134" i="2"/>
  <c r="C10134" i="2"/>
  <c r="D10134" i="2"/>
  <c r="E10134" i="2"/>
  <c r="F10134" i="2"/>
  <c r="G10134" i="2"/>
  <c r="H10134" i="2"/>
  <c r="I10134" i="2"/>
  <c r="J10134" i="2"/>
  <c r="A10135" i="2"/>
  <c r="B10135" i="2"/>
  <c r="C10135" i="2"/>
  <c r="D10135" i="2"/>
  <c r="E10135" i="2"/>
  <c r="F10135" i="2"/>
  <c r="G10135" i="2"/>
  <c r="H10135" i="2"/>
  <c r="I10135" i="2"/>
  <c r="J10135" i="2"/>
  <c r="A3260" i="2"/>
  <c r="B3260" i="2"/>
  <c r="C3260" i="2"/>
  <c r="D3260" i="2"/>
  <c r="E3260" i="2"/>
  <c r="F3260" i="2"/>
  <c r="G3260" i="2"/>
  <c r="H3260" i="2"/>
  <c r="I3260" i="2"/>
  <c r="J3260" i="2"/>
  <c r="A3261" i="2"/>
  <c r="B3261" i="2"/>
  <c r="C3261" i="2"/>
  <c r="D3261" i="2"/>
  <c r="E3261" i="2"/>
  <c r="F3261" i="2"/>
  <c r="G3261" i="2"/>
  <c r="H3261" i="2"/>
  <c r="I3261" i="2"/>
  <c r="J3261" i="2"/>
  <c r="A3262" i="2"/>
  <c r="B3262" i="2"/>
  <c r="C3262" i="2"/>
  <c r="D3262" i="2"/>
  <c r="E3262" i="2"/>
  <c r="F3262" i="2"/>
  <c r="G3262" i="2"/>
  <c r="H3262" i="2"/>
  <c r="I3262" i="2"/>
  <c r="J3262" i="2"/>
  <c r="A3263" i="2"/>
  <c r="B3263" i="2"/>
  <c r="C3263" i="2"/>
  <c r="D3263" i="2"/>
  <c r="E3263" i="2"/>
  <c r="F3263" i="2"/>
  <c r="G3263" i="2"/>
  <c r="H3263" i="2"/>
  <c r="I3263" i="2"/>
  <c r="J3263" i="2"/>
  <c r="A3264" i="2"/>
  <c r="B3264" i="2"/>
  <c r="C3264" i="2"/>
  <c r="D3264" i="2"/>
  <c r="E3264" i="2"/>
  <c r="F3264" i="2"/>
  <c r="G3264" i="2"/>
  <c r="H3264" i="2"/>
  <c r="I3264" i="2"/>
  <c r="J3264" i="2"/>
  <c r="A3265" i="2"/>
  <c r="B3265" i="2"/>
  <c r="C3265" i="2"/>
  <c r="D3265" i="2"/>
  <c r="E3265" i="2"/>
  <c r="F3265" i="2"/>
  <c r="G3265" i="2"/>
  <c r="H3265" i="2"/>
  <c r="I3265" i="2"/>
  <c r="J3265" i="2"/>
  <c r="A3266" i="2"/>
  <c r="B3266" i="2"/>
  <c r="C3266" i="2"/>
  <c r="D3266" i="2"/>
  <c r="E3266" i="2"/>
  <c r="F3266" i="2"/>
  <c r="G3266" i="2"/>
  <c r="H3266" i="2"/>
  <c r="I3266" i="2"/>
  <c r="J3266" i="2"/>
  <c r="A3267" i="2"/>
  <c r="B3267" i="2"/>
  <c r="C3267" i="2"/>
  <c r="D3267" i="2"/>
  <c r="E3267" i="2"/>
  <c r="F3267" i="2"/>
  <c r="G3267" i="2"/>
  <c r="H3267" i="2"/>
  <c r="I3267" i="2"/>
  <c r="J3267" i="2"/>
  <c r="A3268" i="2"/>
  <c r="B3268" i="2"/>
  <c r="C3268" i="2"/>
  <c r="D3268" i="2"/>
  <c r="E3268" i="2"/>
  <c r="F3268" i="2"/>
  <c r="G3268" i="2"/>
  <c r="H3268" i="2"/>
  <c r="I3268" i="2"/>
  <c r="J3268" i="2"/>
  <c r="A3269" i="2"/>
  <c r="B3269" i="2"/>
  <c r="C3269" i="2"/>
  <c r="D3269" i="2"/>
  <c r="E3269" i="2"/>
  <c r="F3269" i="2"/>
  <c r="G3269" i="2"/>
  <c r="H3269" i="2"/>
  <c r="I3269" i="2"/>
  <c r="J3269" i="2"/>
  <c r="A3270" i="2"/>
  <c r="B3270" i="2"/>
  <c r="C3270" i="2"/>
  <c r="D3270" i="2"/>
  <c r="E3270" i="2"/>
  <c r="F3270" i="2"/>
  <c r="G3270" i="2"/>
  <c r="H3270" i="2"/>
  <c r="I3270" i="2"/>
  <c r="J3270" i="2"/>
  <c r="A3271" i="2"/>
  <c r="B3271" i="2"/>
  <c r="C3271" i="2"/>
  <c r="D3271" i="2"/>
  <c r="E3271" i="2"/>
  <c r="F3271" i="2"/>
  <c r="G3271" i="2"/>
  <c r="H3271" i="2"/>
  <c r="I3271" i="2"/>
  <c r="J3271" i="2"/>
  <c r="I417" i="2"/>
  <c r="I420" i="2"/>
  <c r="I414" i="2"/>
  <c r="I415" i="2"/>
  <c r="G50" i="2"/>
  <c r="G144" i="2"/>
  <c r="G161" i="2"/>
  <c r="G216" i="2"/>
  <c r="G9446" i="2"/>
  <c r="G9447" i="2"/>
  <c r="G9448" i="2"/>
  <c r="I9449" i="2"/>
  <c r="I9450" i="2"/>
  <c r="I9451" i="2"/>
  <c r="I9452" i="2"/>
  <c r="I9454" i="2"/>
  <c r="I9455" i="2"/>
  <c r="I9456" i="2"/>
  <c r="I9457" i="2"/>
  <c r="I9458" i="2"/>
  <c r="I9459" i="2"/>
  <c r="I9460" i="2"/>
  <c r="I9461" i="2"/>
  <c r="I9484" i="2"/>
  <c r="I9485" i="2"/>
  <c r="I9486" i="2"/>
  <c r="I9487" i="2"/>
  <c r="I9488" i="2"/>
  <c r="I9489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9" i="2"/>
  <c r="I9520" i="2"/>
  <c r="I9521" i="2"/>
  <c r="I9522" i="2"/>
  <c r="I9523" i="2"/>
  <c r="I952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8" i="2"/>
  <c r="I9579" i="2"/>
  <c r="I9580" i="2"/>
  <c r="I9581" i="2"/>
  <c r="I9582" i="2"/>
  <c r="I9583" i="2"/>
  <c r="I9584" i="2"/>
  <c r="I9585" i="2"/>
  <c r="I9586" i="2"/>
  <c r="I9587" i="2"/>
  <c r="I9588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5" i="2"/>
  <c r="I9606" i="2"/>
  <c r="I9607" i="2"/>
  <c r="I9608" i="2"/>
  <c r="I9609" i="2"/>
  <c r="I9611" i="2"/>
  <c r="I9613" i="2"/>
  <c r="I9615" i="2"/>
  <c r="I9617" i="2"/>
  <c r="I9618" i="2"/>
  <c r="I9619" i="2"/>
  <c r="I9620" i="2"/>
  <c r="I9621" i="2"/>
  <c r="I9623" i="2"/>
  <c r="I9624" i="2"/>
  <c r="I9625" i="2"/>
  <c r="I9627" i="2"/>
  <c r="I9629" i="2"/>
  <c r="I9630" i="2"/>
  <c r="I9631" i="2"/>
  <c r="I9632" i="2"/>
  <c r="I9633" i="2"/>
  <c r="I9635" i="2"/>
  <c r="I9636" i="2"/>
  <c r="I9637" i="2"/>
  <c r="I9639" i="2"/>
  <c r="I9641" i="2"/>
  <c r="I9642" i="2"/>
  <c r="I9643" i="2"/>
  <c r="I9644" i="2"/>
  <c r="I9645" i="2"/>
  <c r="I9647" i="2"/>
  <c r="I9648" i="2"/>
  <c r="I9649" i="2"/>
  <c r="I9651" i="2"/>
  <c r="I9652" i="2"/>
  <c r="I9653" i="2"/>
  <c r="I9654" i="2"/>
  <c r="I9655" i="2"/>
  <c r="I9656" i="2"/>
  <c r="I9657" i="2"/>
  <c r="I9659" i="2"/>
  <c r="I9661" i="2"/>
  <c r="I9663" i="2"/>
  <c r="I9665" i="2"/>
  <c r="I9666" i="2"/>
  <c r="I9667" i="2"/>
  <c r="I9668" i="2"/>
  <c r="I9669" i="2"/>
  <c r="I9671" i="2"/>
  <c r="I9673" i="2"/>
  <c r="I9675" i="2"/>
  <c r="I9676" i="2"/>
  <c r="I9677" i="2"/>
  <c r="I9678" i="2"/>
  <c r="I9679" i="2"/>
  <c r="I9681" i="2"/>
  <c r="I9684" i="2"/>
  <c r="I9686" i="2"/>
  <c r="I9688" i="2"/>
  <c r="I9689" i="2"/>
  <c r="I9690" i="2"/>
  <c r="I9692" i="2"/>
  <c r="I9693" i="2"/>
  <c r="I9694" i="2"/>
  <c r="I9695" i="2"/>
  <c r="I9696" i="2"/>
  <c r="I9697" i="2"/>
  <c r="I9698" i="2"/>
  <c r="I9699" i="2"/>
  <c r="I9701" i="2"/>
  <c r="I9704" i="2"/>
  <c r="I9706" i="2"/>
  <c r="I9707" i="2"/>
  <c r="I9708" i="2"/>
  <c r="I9710" i="2"/>
  <c r="I9716" i="2"/>
  <c r="I9718" i="2"/>
  <c r="I9719" i="2"/>
  <c r="I9720" i="2"/>
  <c r="I9750" i="2"/>
  <c r="I9751" i="2"/>
  <c r="I9752" i="2"/>
  <c r="I9753" i="2"/>
  <c r="I9754" i="2"/>
  <c r="I9757" i="2"/>
  <c r="I9759" i="2"/>
  <c r="I9762" i="2"/>
  <c r="I9763" i="2"/>
  <c r="I9764" i="2"/>
  <c r="I9765" i="2"/>
  <c r="I9767" i="2"/>
  <c r="I9768" i="2"/>
  <c r="I9770" i="2"/>
  <c r="I9772" i="2"/>
  <c r="I9774" i="2"/>
  <c r="I9775" i="2"/>
  <c r="I9776" i="2"/>
  <c r="I9779" i="2"/>
  <c r="I9780" i="2"/>
  <c r="I9781" i="2"/>
  <c r="I9782" i="2"/>
  <c r="I9784" i="2"/>
  <c r="I9786" i="2"/>
  <c r="I9787" i="2"/>
  <c r="I9788" i="2"/>
  <c r="I9791" i="2"/>
  <c r="I9792" i="2"/>
  <c r="I9803" i="2"/>
  <c r="I9805" i="2"/>
  <c r="I9810" i="2"/>
  <c r="I9812" i="2"/>
  <c r="I9814" i="2"/>
  <c r="I9816" i="2"/>
  <c r="I9822" i="2"/>
  <c r="I9824" i="2"/>
  <c r="I9825" i="2"/>
  <c r="I9827" i="2"/>
  <c r="I9834" i="2"/>
  <c r="I9835" i="2"/>
  <c r="I9836" i="2"/>
  <c r="I9837" i="2"/>
  <c r="I9839" i="2"/>
  <c r="I9841" i="2"/>
  <c r="I9842" i="2"/>
  <c r="I9846" i="2"/>
  <c r="I9848" i="2"/>
  <c r="I9849" i="2"/>
  <c r="I9851" i="2"/>
  <c r="I9854" i="2"/>
  <c r="I9858" i="2"/>
  <c r="I9860" i="2"/>
  <c r="I9861" i="2"/>
  <c r="I9863" i="2"/>
  <c r="I9865" i="2"/>
  <c r="I9880" i="2"/>
  <c r="I9883" i="2"/>
  <c r="I9884" i="2"/>
  <c r="I9886" i="2"/>
  <c r="I9895" i="2"/>
  <c r="I9896" i="2"/>
  <c r="I9897" i="2"/>
  <c r="I9898" i="2"/>
  <c r="I9900" i="2"/>
  <c r="I9902" i="2"/>
  <c r="I9907" i="2"/>
  <c r="I9908" i="2"/>
  <c r="I9910" i="2"/>
  <c r="I9920" i="2"/>
  <c r="I9922" i="2"/>
  <c r="I9927" i="2"/>
  <c r="I9932" i="2"/>
  <c r="I9934" i="2"/>
  <c r="I9939" i="2"/>
  <c r="I9942" i="2"/>
  <c r="I9945" i="2"/>
  <c r="I9953" i="2"/>
  <c r="I9956" i="2"/>
  <c r="I9965" i="2"/>
  <c r="I9967" i="2"/>
  <c r="I9968" i="2"/>
  <c r="I10137" i="2"/>
  <c r="I10138" i="2"/>
  <c r="I10139" i="2"/>
  <c r="I10140" i="2"/>
  <c r="I10141" i="2"/>
  <c r="I10142" i="2"/>
  <c r="I10143" i="2"/>
  <c r="I10144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G10146" i="2"/>
  <c r="G10147" i="2"/>
  <c r="G10148" i="2"/>
  <c r="I9475" i="2"/>
  <c r="G9475" i="2"/>
  <c r="I9476" i="2"/>
  <c r="I9477" i="2"/>
  <c r="G9477" i="2"/>
  <c r="G10231" i="2"/>
  <c r="G10159" i="2"/>
  <c r="G10155" i="2"/>
  <c r="G10240" i="2"/>
  <c r="I10240" i="2"/>
  <c r="G10157" i="2"/>
  <c r="I10157" i="2"/>
  <c r="G10145" i="2"/>
  <c r="I10145" i="2"/>
  <c r="G9930" i="2"/>
  <c r="I9930" i="2"/>
  <c r="I9798" i="2"/>
  <c r="I9530" i="2"/>
  <c r="I9490" i="2"/>
  <c r="I9478" i="2"/>
  <c r="I9470" i="2"/>
  <c r="G9462" i="2"/>
  <c r="I9462" i="2"/>
  <c r="I9446" i="2"/>
  <c r="I9797" i="2"/>
  <c r="I9749" i="2"/>
  <c r="I9741" i="2"/>
  <c r="I9725" i="2"/>
  <c r="I9533" i="2"/>
  <c r="I9525" i="2"/>
  <c r="I9517" i="2"/>
  <c r="I9481" i="2"/>
  <c r="I9473" i="2"/>
  <c r="I9465" i="2"/>
  <c r="I9944" i="2"/>
  <c r="I9936" i="2"/>
  <c r="I9872" i="2"/>
  <c r="I9796" i="2"/>
  <c r="I9748" i="2"/>
  <c r="I9744" i="2"/>
  <c r="I9740" i="2"/>
  <c r="I9736" i="2"/>
  <c r="I9732" i="2"/>
  <c r="I9728" i="2"/>
  <c r="I9724" i="2"/>
  <c r="I9532" i="2"/>
  <c r="I9528" i="2"/>
  <c r="I9516" i="2"/>
  <c r="I9480" i="2"/>
  <c r="I9472" i="2"/>
  <c r="I9468" i="2"/>
  <c r="I9464" i="2"/>
  <c r="I9448" i="2"/>
  <c r="I9950" i="2"/>
  <c r="I9918" i="2"/>
  <c r="I9874" i="2"/>
  <c r="I9870" i="2"/>
  <c r="I9802" i="2"/>
  <c r="I9794" i="2"/>
  <c r="I9746" i="2"/>
  <c r="I9742" i="2"/>
  <c r="I9738" i="2"/>
  <c r="I9734" i="2"/>
  <c r="I9726" i="2"/>
  <c r="I9722" i="2"/>
  <c r="G9714" i="2"/>
  <c r="I9714" i="2"/>
  <c r="I9682" i="2"/>
  <c r="I9534" i="2"/>
  <c r="I9526" i="2"/>
  <c r="I9518" i="2"/>
  <c r="I9482" i="2"/>
  <c r="I9474" i="2"/>
  <c r="I9466" i="2"/>
  <c r="I9873" i="2"/>
  <c r="I9801" i="2"/>
  <c r="I9745" i="2"/>
  <c r="I9737" i="2"/>
  <c r="I9729" i="2"/>
  <c r="I9529" i="2"/>
  <c r="I9469" i="2"/>
  <c r="I9453" i="2"/>
  <c r="I9943" i="2"/>
  <c r="I9919" i="2"/>
  <c r="I9899" i="2"/>
  <c r="I9875" i="2"/>
  <c r="I9871" i="2"/>
  <c r="I9799" i="2"/>
  <c r="I9743" i="2"/>
  <c r="I9735" i="2"/>
  <c r="I9731" i="2"/>
  <c r="I9727" i="2"/>
  <c r="I9723" i="2"/>
  <c r="I9711" i="2"/>
  <c r="I9703" i="2"/>
  <c r="I9683" i="2"/>
  <c r="I9591" i="2"/>
  <c r="I9531" i="2"/>
  <c r="I9527" i="2"/>
  <c r="I9483" i="2"/>
  <c r="I9479" i="2"/>
  <c r="I9471" i="2"/>
  <c r="I9467" i="2"/>
  <c r="I9463" i="2"/>
  <c r="I9447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G3768" i="2"/>
  <c r="G3784" i="2"/>
  <c r="G3812" i="2"/>
  <c r="G3739" i="2"/>
  <c r="G3795" i="2"/>
  <c r="G3736" i="2"/>
  <c r="G3800" i="2"/>
  <c r="G3902" i="2"/>
  <c r="G3808" i="2"/>
  <c r="G3776" i="2"/>
  <c r="G3820" i="2"/>
  <c r="G3774" i="2"/>
  <c r="G3926" i="2"/>
  <c r="G3906" i="2"/>
  <c r="G3782" i="2"/>
  <c r="G3775" i="2"/>
  <c r="G3783" i="2"/>
  <c r="G3904" i="2"/>
  <c r="G3794" i="2"/>
  <c r="G3778" i="2"/>
  <c r="G3770" i="2"/>
  <c r="G3738" i="2"/>
  <c r="G3924" i="2"/>
  <c r="G3914" i="2"/>
  <c r="G3798" i="2"/>
  <c r="G3766" i="2"/>
  <c r="G3996" i="2"/>
  <c r="G3988" i="2"/>
  <c r="G3936" i="2"/>
  <c r="G3916" i="2"/>
  <c r="G3814" i="2"/>
  <c r="G3786" i="2"/>
  <c r="G3995" i="2"/>
  <c r="G3991" i="2"/>
  <c r="G3987" i="2"/>
  <c r="G3979" i="2"/>
  <c r="G3971" i="2"/>
  <c r="G3959" i="2"/>
  <c r="G3935" i="2"/>
  <c r="G3927" i="2"/>
  <c r="G3907" i="2"/>
  <c r="G3903" i="2"/>
  <c r="G3899" i="2"/>
  <c r="G3821" i="2"/>
  <c r="G3817" i="2"/>
  <c r="G3809" i="2"/>
  <c r="G3801" i="2"/>
  <c r="G3797" i="2"/>
  <c r="G3793" i="2"/>
  <c r="G3789" i="2"/>
  <c r="G3785" i="2"/>
  <c r="G3777" i="2"/>
  <c r="G3773" i="2"/>
  <c r="G3761" i="2"/>
  <c r="G3741" i="2"/>
  <c r="G3737" i="2"/>
  <c r="G3992" i="2"/>
  <c r="G3980" i="2"/>
  <c r="G3972" i="2"/>
  <c r="G3940" i="2"/>
  <c r="G3928" i="2"/>
  <c r="G3994" i="2"/>
  <c r="G3970" i="2"/>
  <c r="G3934" i="2"/>
  <c r="G3968" i="2"/>
  <c r="G3956" i="2"/>
  <c r="G3900" i="2"/>
  <c r="G3822" i="2"/>
  <c r="G3810" i="2"/>
  <c r="G3997" i="2"/>
  <c r="G3993" i="2"/>
  <c r="G3989" i="2"/>
  <c r="G3965" i="2"/>
  <c r="G3957" i="2"/>
  <c r="G3929" i="2"/>
  <c r="G3913" i="2"/>
  <c r="G3901" i="2"/>
  <c r="G3815" i="2"/>
  <c r="G3811" i="2"/>
  <c r="G3799" i="2"/>
  <c r="G3771" i="2"/>
  <c r="G3767" i="2"/>
  <c r="G3743" i="2"/>
  <c r="G3735" i="2"/>
  <c r="G3641" i="2"/>
  <c r="G3642" i="2"/>
  <c r="G3646" i="2"/>
  <c r="G3649" i="2"/>
  <c r="G3651" i="2"/>
  <c r="G3654" i="2"/>
  <c r="G3656" i="2"/>
  <c r="G3659" i="2"/>
  <c r="G3660" i="2"/>
  <c r="G3661" i="2"/>
  <c r="G3662" i="2"/>
  <c r="G3665" i="2"/>
  <c r="G3679" i="2"/>
  <c r="G3681" i="2"/>
  <c r="G3682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4" i="2"/>
  <c r="I3515" i="2"/>
  <c r="I3516" i="2"/>
  <c r="I3517" i="2"/>
  <c r="I3518" i="2"/>
  <c r="I3519" i="2"/>
  <c r="I3521" i="2"/>
  <c r="I3522" i="2"/>
  <c r="I3526" i="2"/>
  <c r="I3527" i="2"/>
  <c r="I3530" i="2"/>
  <c r="I3531" i="2"/>
  <c r="I3533" i="2"/>
  <c r="I3534" i="2"/>
  <c r="I3535" i="2"/>
  <c r="I3537" i="2"/>
  <c r="I3538" i="2"/>
  <c r="I3539" i="2"/>
  <c r="I3540" i="2"/>
  <c r="I3541" i="2"/>
  <c r="I3542" i="2"/>
  <c r="I3543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7" i="2"/>
  <c r="I3568" i="2"/>
  <c r="I3569" i="2"/>
  <c r="I3570" i="2"/>
  <c r="I3571" i="2"/>
  <c r="I3577" i="2"/>
  <c r="I3580" i="2"/>
  <c r="I3581" i="2"/>
  <c r="I3582" i="2"/>
  <c r="I3583" i="2"/>
  <c r="I3584" i="2"/>
  <c r="I3585" i="2"/>
  <c r="I3587" i="2"/>
  <c r="I3588" i="2"/>
  <c r="I3589" i="2"/>
  <c r="I3590" i="2"/>
  <c r="I3591" i="2"/>
  <c r="I3592" i="2"/>
  <c r="I3593" i="2"/>
  <c r="I3594" i="2"/>
  <c r="I3595" i="2"/>
  <c r="I3596" i="2"/>
  <c r="I3597" i="2"/>
  <c r="I3599" i="2"/>
  <c r="I3600" i="2"/>
  <c r="I3601" i="2"/>
  <c r="I3602" i="2"/>
  <c r="I3603" i="2"/>
  <c r="I3604" i="2"/>
  <c r="I3605" i="2"/>
  <c r="I3606" i="2"/>
  <c r="I3611" i="2"/>
  <c r="I3613" i="2"/>
  <c r="I3614" i="2"/>
  <c r="I3615" i="2"/>
  <c r="I3616" i="2"/>
  <c r="I3617" i="2"/>
  <c r="I3619" i="2"/>
  <c r="I3620" i="2"/>
  <c r="I3621" i="2"/>
  <c r="I3624" i="2"/>
  <c r="I3625" i="2"/>
  <c r="I3627" i="2"/>
  <c r="I3628" i="2"/>
  <c r="I3629" i="2"/>
  <c r="I3630" i="2"/>
  <c r="I3631" i="2"/>
  <c r="I3632" i="2"/>
  <c r="I3633" i="2"/>
  <c r="I3634" i="2"/>
  <c r="I3635" i="2"/>
  <c r="I3636" i="2"/>
  <c r="I3638" i="2"/>
  <c r="I3639" i="2"/>
  <c r="I3640" i="2"/>
  <c r="I3480" i="2"/>
  <c r="I3481" i="2"/>
  <c r="I3482" i="2"/>
  <c r="I3492" i="2"/>
  <c r="I3493" i="2"/>
  <c r="I3494" i="2"/>
  <c r="I3495" i="2"/>
  <c r="I3496" i="2"/>
  <c r="I3497" i="2"/>
  <c r="I3498" i="2"/>
  <c r="I3499" i="2"/>
  <c r="G3575" i="2"/>
  <c r="I3575" i="2"/>
  <c r="G3547" i="2"/>
  <c r="I3547" i="2"/>
  <c r="G3491" i="2"/>
  <c r="I3491" i="2"/>
  <c r="G3487" i="2"/>
  <c r="I3487" i="2"/>
  <c r="G3483" i="2"/>
  <c r="I3483" i="2"/>
  <c r="G3479" i="2"/>
  <c r="I3479" i="2"/>
  <c r="G3612" i="2"/>
  <c r="I3612" i="2"/>
  <c r="G3608" i="2"/>
  <c r="I3608" i="2"/>
  <c r="G3576" i="2"/>
  <c r="I3576" i="2"/>
  <c r="G3572" i="2"/>
  <c r="I3572" i="2"/>
  <c r="G3564" i="2"/>
  <c r="I3564" i="2"/>
  <c r="G3548" i="2"/>
  <c r="I3548" i="2"/>
  <c r="G3544" i="2"/>
  <c r="I3544" i="2"/>
  <c r="G3536" i="2"/>
  <c r="I3536" i="2"/>
  <c r="G3532" i="2"/>
  <c r="I3532" i="2"/>
  <c r="G3528" i="2"/>
  <c r="I3528" i="2"/>
  <c r="G3524" i="2"/>
  <c r="I3524" i="2"/>
  <c r="G3520" i="2"/>
  <c r="I3520" i="2"/>
  <c r="G3512" i="2"/>
  <c r="I3512" i="2"/>
  <c r="G3523" i="2"/>
  <c r="I3523" i="2"/>
  <c r="G3485" i="2"/>
  <c r="I3485" i="2"/>
  <c r="G3622" i="2"/>
  <c r="I3622" i="2"/>
  <c r="G3618" i="2"/>
  <c r="I3618" i="2"/>
  <c r="G3610" i="2"/>
  <c r="I3610" i="2"/>
  <c r="G3598" i="2"/>
  <c r="I3598" i="2"/>
  <c r="G3586" i="2"/>
  <c r="I3586" i="2"/>
  <c r="G3578" i="2"/>
  <c r="I3578" i="2"/>
  <c r="G3574" i="2"/>
  <c r="I3574" i="2"/>
  <c r="G3566" i="2"/>
  <c r="I3566" i="2"/>
  <c r="G3546" i="2"/>
  <c r="I3546" i="2"/>
  <c r="G3490" i="2"/>
  <c r="I3490" i="2"/>
  <c r="G3486" i="2"/>
  <c r="I3486" i="2"/>
  <c r="G3623" i="2"/>
  <c r="I3623" i="2"/>
  <c r="G3607" i="2"/>
  <c r="I3607" i="2"/>
  <c r="G3579" i="2"/>
  <c r="I3579" i="2"/>
  <c r="G3563" i="2"/>
  <c r="I3563" i="2"/>
  <c r="G3489" i="2"/>
  <c r="I3489" i="2"/>
  <c r="G3626" i="2"/>
  <c r="I3626" i="2"/>
  <c r="G3488" i="2"/>
  <c r="I3488" i="2"/>
  <c r="G3484" i="2"/>
  <c r="I3484" i="2"/>
  <c r="G3637" i="2"/>
  <c r="I3637" i="2"/>
  <c r="G3609" i="2"/>
  <c r="I3609" i="2"/>
  <c r="G3573" i="2"/>
  <c r="I3573" i="2"/>
  <c r="G3565" i="2"/>
  <c r="I3565" i="2"/>
  <c r="G3545" i="2"/>
  <c r="I3545" i="2"/>
  <c r="G3529" i="2"/>
  <c r="I3529" i="2"/>
  <c r="G3525" i="2"/>
  <c r="I3525" i="2"/>
  <c r="G3513" i="2"/>
  <c r="I3513" i="2"/>
  <c r="I3243" i="2"/>
  <c r="I3234" i="2"/>
  <c r="I3235" i="2"/>
  <c r="I3236" i="2"/>
  <c r="I3237" i="2"/>
  <c r="I3239" i="2"/>
  <c r="I3240" i="2"/>
  <c r="I3241" i="2"/>
  <c r="I3242" i="2"/>
  <c r="I3221" i="2"/>
  <c r="I3222" i="2"/>
  <c r="I3223" i="2"/>
  <c r="I3224" i="2"/>
  <c r="I3225" i="2"/>
  <c r="I3226" i="2"/>
  <c r="I3227" i="2"/>
  <c r="I3228" i="2"/>
  <c r="I3229" i="2"/>
  <c r="I3230" i="2"/>
  <c r="I3233" i="2"/>
  <c r="I3208" i="2"/>
  <c r="I3209" i="2"/>
  <c r="I3213" i="2"/>
  <c r="I3214" i="2"/>
  <c r="I3215" i="2"/>
  <c r="I3216" i="2"/>
  <c r="I3217" i="2"/>
  <c r="I3219" i="2"/>
  <c r="I3220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180" i="2"/>
  <c r="I3181" i="2"/>
  <c r="I3183" i="2"/>
  <c r="I3184" i="2"/>
  <c r="I3185" i="2"/>
  <c r="I3186" i="2"/>
  <c r="I3187" i="2"/>
  <c r="G3210" i="2"/>
  <c r="I3210" i="2"/>
  <c r="G3211" i="2"/>
  <c r="I3211" i="2"/>
  <c r="G3207" i="2"/>
  <c r="I3207" i="2"/>
  <c r="G3182" i="2"/>
  <c r="I3182" i="2"/>
  <c r="G3232" i="2"/>
  <c r="I3232" i="2"/>
  <c r="G3238" i="2"/>
  <c r="I3238" i="2"/>
  <c r="G3218" i="2"/>
  <c r="I3218" i="2"/>
  <c r="G3212" i="2"/>
  <c r="I3212" i="2"/>
  <c r="G3231" i="2"/>
  <c r="I3231" i="2"/>
  <c r="B10136" i="2"/>
  <c r="C10136" i="2"/>
  <c r="D10136" i="2"/>
  <c r="E10136" i="2"/>
  <c r="F10136" i="2"/>
  <c r="G10136" i="2"/>
  <c r="H10136" i="2"/>
  <c r="I10136" i="2"/>
  <c r="J10136" i="2"/>
  <c r="A10136" i="2"/>
  <c r="A9027" i="2"/>
  <c r="B9027" i="2"/>
  <c r="C9027" i="2"/>
  <c r="D9027" i="2"/>
  <c r="E9027" i="2"/>
  <c r="F9027" i="2"/>
  <c r="H9027" i="2"/>
  <c r="I9027" i="2"/>
  <c r="J9027" i="2"/>
  <c r="A9028" i="2"/>
  <c r="B9028" i="2"/>
  <c r="C9028" i="2"/>
  <c r="D9028" i="2"/>
  <c r="E9028" i="2"/>
  <c r="F9028" i="2"/>
  <c r="G9028" i="2"/>
  <c r="H9028" i="2"/>
  <c r="J9028" i="2"/>
  <c r="A9029" i="2"/>
  <c r="B9029" i="2"/>
  <c r="C9029" i="2"/>
  <c r="D9029" i="2"/>
  <c r="E9029" i="2"/>
  <c r="F9029" i="2"/>
  <c r="H9029" i="2"/>
  <c r="I9029" i="2"/>
  <c r="J9029" i="2"/>
  <c r="A9030" i="2"/>
  <c r="B9030" i="2"/>
  <c r="C9030" i="2"/>
  <c r="D9030" i="2"/>
  <c r="E9030" i="2"/>
  <c r="F9030" i="2"/>
  <c r="H9030" i="2"/>
  <c r="J9030" i="2"/>
  <c r="A9031" i="2"/>
  <c r="B9031" i="2"/>
  <c r="C9031" i="2"/>
  <c r="D9031" i="2"/>
  <c r="E9031" i="2"/>
  <c r="F9031" i="2"/>
  <c r="H9031" i="2"/>
  <c r="J9031" i="2"/>
  <c r="A9032" i="2"/>
  <c r="B9032" i="2"/>
  <c r="C9032" i="2"/>
  <c r="D9032" i="2"/>
  <c r="E9032" i="2"/>
  <c r="F9032" i="2"/>
  <c r="H9032" i="2"/>
  <c r="J9032" i="2"/>
  <c r="A9033" i="2"/>
  <c r="B9033" i="2"/>
  <c r="C9033" i="2"/>
  <c r="D9033" i="2"/>
  <c r="E9033" i="2"/>
  <c r="F9033" i="2"/>
  <c r="H9033" i="2"/>
  <c r="J9033" i="2"/>
  <c r="A4924" i="2"/>
  <c r="B4924" i="2"/>
  <c r="C4924" i="2"/>
  <c r="D4924" i="2"/>
  <c r="E4924" i="2"/>
  <c r="F4924" i="2"/>
  <c r="G4924" i="2"/>
  <c r="H4924" i="2"/>
  <c r="I4924" i="2"/>
  <c r="J4924" i="2"/>
  <c r="A4925" i="2"/>
  <c r="B4925" i="2"/>
  <c r="C4925" i="2"/>
  <c r="D4925" i="2"/>
  <c r="E4925" i="2"/>
  <c r="F4925" i="2"/>
  <c r="G4925" i="2"/>
  <c r="H4925" i="2"/>
  <c r="I4925" i="2"/>
  <c r="J4925" i="2"/>
  <c r="A4926" i="2"/>
  <c r="B4926" i="2"/>
  <c r="C4926" i="2"/>
  <c r="D4926" i="2"/>
  <c r="E4926" i="2"/>
  <c r="F4926" i="2"/>
  <c r="G4926" i="2"/>
  <c r="H4926" i="2"/>
  <c r="I4926" i="2"/>
  <c r="J4926" i="2"/>
  <c r="A4927" i="2"/>
  <c r="B4927" i="2"/>
  <c r="C4927" i="2"/>
  <c r="D4927" i="2"/>
  <c r="E4927" i="2"/>
  <c r="F4927" i="2"/>
  <c r="G4927" i="2"/>
  <c r="H4927" i="2"/>
  <c r="I4927" i="2"/>
  <c r="J4927" i="2"/>
  <c r="A4928" i="2"/>
  <c r="B4928" i="2"/>
  <c r="C4928" i="2"/>
  <c r="D4928" i="2"/>
  <c r="E4928" i="2"/>
  <c r="F4928" i="2"/>
  <c r="G4928" i="2"/>
  <c r="H4928" i="2"/>
  <c r="I4928" i="2"/>
  <c r="J4928" i="2"/>
  <c r="A4929" i="2"/>
  <c r="B4929" i="2"/>
  <c r="C4929" i="2"/>
  <c r="D4929" i="2"/>
  <c r="E4929" i="2"/>
  <c r="F4929" i="2"/>
  <c r="G4929" i="2"/>
  <c r="H4929" i="2"/>
  <c r="I4929" i="2"/>
  <c r="J4929" i="2"/>
  <c r="A4930" i="2"/>
  <c r="B4930" i="2"/>
  <c r="C4930" i="2"/>
  <c r="D4930" i="2"/>
  <c r="E4930" i="2"/>
  <c r="F4930" i="2"/>
  <c r="G4930" i="2"/>
  <c r="H4930" i="2"/>
  <c r="I4930" i="2"/>
  <c r="J4930" i="2"/>
  <c r="A4931" i="2"/>
  <c r="B4931" i="2"/>
  <c r="C4931" i="2"/>
  <c r="D4931" i="2"/>
  <c r="E4931" i="2"/>
  <c r="F4931" i="2"/>
  <c r="G4931" i="2"/>
  <c r="H4931" i="2"/>
  <c r="I4931" i="2"/>
  <c r="J4931" i="2"/>
  <c r="A4932" i="2"/>
  <c r="B4932" i="2"/>
  <c r="C4932" i="2"/>
  <c r="D4932" i="2"/>
  <c r="E4932" i="2"/>
  <c r="F4932" i="2"/>
  <c r="G4932" i="2"/>
  <c r="H4932" i="2"/>
  <c r="I4932" i="2"/>
  <c r="J4932" i="2"/>
  <c r="A4933" i="2"/>
  <c r="B4933" i="2"/>
  <c r="C4933" i="2"/>
  <c r="D4933" i="2"/>
  <c r="E4933" i="2"/>
  <c r="F4933" i="2"/>
  <c r="G4933" i="2"/>
  <c r="H4933" i="2"/>
  <c r="I4933" i="2"/>
  <c r="J4933" i="2"/>
  <c r="A3476" i="2"/>
  <c r="B3476" i="2"/>
  <c r="C3476" i="2"/>
  <c r="D3476" i="2"/>
  <c r="E3476" i="2"/>
  <c r="F3476" i="2"/>
  <c r="G3476" i="2"/>
  <c r="H3476" i="2"/>
  <c r="I3476" i="2"/>
  <c r="J3476" i="2"/>
  <c r="A3477" i="2"/>
  <c r="B3477" i="2"/>
  <c r="C3477" i="2"/>
  <c r="D3477" i="2"/>
  <c r="E3477" i="2"/>
  <c r="F3477" i="2"/>
  <c r="G3477" i="2"/>
  <c r="H3477" i="2"/>
  <c r="I3477" i="2"/>
  <c r="J3477" i="2"/>
  <c r="A3478" i="2"/>
  <c r="B3478" i="2"/>
  <c r="C3478" i="2"/>
  <c r="D3478" i="2"/>
  <c r="E3478" i="2"/>
  <c r="F3478" i="2"/>
  <c r="G3478" i="2"/>
  <c r="H3478" i="2"/>
  <c r="I3478" i="2"/>
  <c r="J3478" i="2"/>
  <c r="A3709" i="2"/>
  <c r="B3709" i="2"/>
  <c r="C3709" i="2"/>
  <c r="D3709" i="2"/>
  <c r="E3709" i="2"/>
  <c r="F3709" i="2"/>
  <c r="G3709" i="2"/>
  <c r="H3709" i="2"/>
  <c r="I3709" i="2"/>
  <c r="J3709" i="2"/>
  <c r="A3710" i="2"/>
  <c r="B3710" i="2"/>
  <c r="C3710" i="2"/>
  <c r="D3710" i="2"/>
  <c r="E3710" i="2"/>
  <c r="F3710" i="2"/>
  <c r="G3710" i="2"/>
  <c r="H3710" i="2"/>
  <c r="I3710" i="2"/>
  <c r="J3710" i="2"/>
  <c r="A3711" i="2"/>
  <c r="B3711" i="2"/>
  <c r="C3711" i="2"/>
  <c r="D3711" i="2"/>
  <c r="E3711" i="2"/>
  <c r="F3711" i="2"/>
  <c r="G3711" i="2"/>
  <c r="H3711" i="2"/>
  <c r="I3711" i="2"/>
  <c r="J3711" i="2"/>
  <c r="A3712" i="2"/>
  <c r="B3712" i="2"/>
  <c r="C3712" i="2"/>
  <c r="D3712" i="2"/>
  <c r="E3712" i="2"/>
  <c r="F3712" i="2"/>
  <c r="G3712" i="2"/>
  <c r="H3712" i="2"/>
  <c r="I3712" i="2"/>
  <c r="J3712" i="2"/>
  <c r="A3713" i="2"/>
  <c r="B3713" i="2"/>
  <c r="C3713" i="2"/>
  <c r="D3713" i="2"/>
  <c r="E3713" i="2"/>
  <c r="F3713" i="2"/>
  <c r="G3713" i="2"/>
  <c r="H3713" i="2"/>
  <c r="I3713" i="2"/>
  <c r="J3713" i="2"/>
  <c r="A3714" i="2"/>
  <c r="B3714" i="2"/>
  <c r="C3714" i="2"/>
  <c r="D3714" i="2"/>
  <c r="E3714" i="2"/>
  <c r="F3714" i="2"/>
  <c r="G3714" i="2"/>
  <c r="H3714" i="2"/>
  <c r="I3714" i="2"/>
  <c r="J3714" i="2"/>
  <c r="A3715" i="2"/>
  <c r="B3715" i="2"/>
  <c r="C3715" i="2"/>
  <c r="D3715" i="2"/>
  <c r="E3715" i="2"/>
  <c r="F3715" i="2"/>
  <c r="G3715" i="2"/>
  <c r="H3715" i="2"/>
  <c r="I3715" i="2"/>
  <c r="J3715" i="2"/>
  <c r="A3716" i="2"/>
  <c r="B3716" i="2"/>
  <c r="C3716" i="2"/>
  <c r="D3716" i="2"/>
  <c r="E3716" i="2"/>
  <c r="F3716" i="2"/>
  <c r="G3716" i="2"/>
  <c r="H3716" i="2"/>
  <c r="I3716" i="2"/>
  <c r="J3716" i="2"/>
  <c r="A3717" i="2"/>
  <c r="B3717" i="2"/>
  <c r="C3717" i="2"/>
  <c r="D3717" i="2"/>
  <c r="E3717" i="2"/>
  <c r="F3717" i="2"/>
  <c r="G3717" i="2"/>
  <c r="H3717" i="2"/>
  <c r="I3717" i="2"/>
  <c r="J3717" i="2"/>
  <c r="A3718" i="2"/>
  <c r="B3718" i="2"/>
  <c r="C3718" i="2"/>
  <c r="D3718" i="2"/>
  <c r="E3718" i="2"/>
  <c r="F3718" i="2"/>
  <c r="G3718" i="2"/>
  <c r="H3718" i="2"/>
  <c r="I3718" i="2"/>
  <c r="J3718" i="2"/>
  <c r="A3719" i="2"/>
  <c r="B3719" i="2"/>
  <c r="C3719" i="2"/>
  <c r="D3719" i="2"/>
  <c r="E3719" i="2"/>
  <c r="F3719" i="2"/>
  <c r="G3719" i="2"/>
  <c r="H3719" i="2"/>
  <c r="I3719" i="2"/>
  <c r="J3719" i="2"/>
  <c r="A3720" i="2"/>
  <c r="B3720" i="2"/>
  <c r="C3720" i="2"/>
  <c r="D3720" i="2"/>
  <c r="E3720" i="2"/>
  <c r="F3720" i="2"/>
  <c r="G3720" i="2"/>
  <c r="H3720" i="2"/>
  <c r="I3720" i="2"/>
  <c r="J3720" i="2"/>
  <c r="A3721" i="2"/>
  <c r="B3721" i="2"/>
  <c r="C3721" i="2"/>
  <c r="D3721" i="2"/>
  <c r="E3721" i="2"/>
  <c r="F3721" i="2"/>
  <c r="G3721" i="2"/>
  <c r="H3721" i="2"/>
  <c r="I3721" i="2"/>
  <c r="J3721" i="2"/>
  <c r="A3722" i="2"/>
  <c r="B3722" i="2"/>
  <c r="C3722" i="2"/>
  <c r="D3722" i="2"/>
  <c r="E3722" i="2"/>
  <c r="F3722" i="2"/>
  <c r="G3722" i="2"/>
  <c r="H3722" i="2"/>
  <c r="I3722" i="2"/>
  <c r="J3722" i="2"/>
  <c r="A3723" i="2"/>
  <c r="B3723" i="2"/>
  <c r="C3723" i="2"/>
  <c r="D3723" i="2"/>
  <c r="E3723" i="2"/>
  <c r="F3723" i="2"/>
  <c r="G3723" i="2"/>
  <c r="H3723" i="2"/>
  <c r="I3723" i="2"/>
  <c r="J3723" i="2"/>
  <c r="A3724" i="2"/>
  <c r="B3724" i="2"/>
  <c r="C3724" i="2"/>
  <c r="D3724" i="2"/>
  <c r="E3724" i="2"/>
  <c r="F3724" i="2"/>
  <c r="G3724" i="2"/>
  <c r="H3724" i="2"/>
  <c r="I3724" i="2"/>
  <c r="J3724" i="2"/>
  <c r="A3725" i="2"/>
  <c r="B3725" i="2"/>
  <c r="C3725" i="2"/>
  <c r="D3725" i="2"/>
  <c r="E3725" i="2"/>
  <c r="F3725" i="2"/>
  <c r="G3725" i="2"/>
  <c r="H3725" i="2"/>
  <c r="I3725" i="2"/>
  <c r="J3725" i="2"/>
  <c r="A3726" i="2"/>
  <c r="B3726" i="2"/>
  <c r="C3726" i="2"/>
  <c r="D3726" i="2"/>
  <c r="E3726" i="2"/>
  <c r="F3726" i="2"/>
  <c r="G3726" i="2"/>
  <c r="H3726" i="2"/>
  <c r="I3726" i="2"/>
  <c r="J3726" i="2"/>
  <c r="A3727" i="2"/>
  <c r="B3727" i="2"/>
  <c r="C3727" i="2"/>
  <c r="D3727" i="2"/>
  <c r="E3727" i="2"/>
  <c r="F3727" i="2"/>
  <c r="G3727" i="2"/>
  <c r="H3727" i="2"/>
  <c r="I3727" i="2"/>
  <c r="J3727" i="2"/>
  <c r="A3728" i="2"/>
  <c r="B3728" i="2"/>
  <c r="C3728" i="2"/>
  <c r="D3728" i="2"/>
  <c r="E3728" i="2"/>
  <c r="F3728" i="2"/>
  <c r="G3728" i="2"/>
  <c r="H3728" i="2"/>
  <c r="I3728" i="2"/>
  <c r="J3728" i="2"/>
  <c r="A3729" i="2"/>
  <c r="B3729" i="2"/>
  <c r="C3729" i="2"/>
  <c r="D3729" i="2"/>
  <c r="E3729" i="2"/>
  <c r="F3729" i="2"/>
  <c r="G3729" i="2"/>
  <c r="H3729" i="2"/>
  <c r="I3729" i="2"/>
  <c r="J3729" i="2"/>
  <c r="A3730" i="2"/>
  <c r="B3730" i="2"/>
  <c r="C3730" i="2"/>
  <c r="D3730" i="2"/>
  <c r="E3730" i="2"/>
  <c r="F3730" i="2"/>
  <c r="G3730" i="2"/>
  <c r="H3730" i="2"/>
  <c r="I3730" i="2"/>
  <c r="J3730" i="2"/>
  <c r="A3731" i="2"/>
  <c r="B3731" i="2"/>
  <c r="C3731" i="2"/>
  <c r="D3731" i="2"/>
  <c r="E3731" i="2"/>
  <c r="F3731" i="2"/>
  <c r="G3731" i="2"/>
  <c r="H3731" i="2"/>
  <c r="I3731" i="2"/>
  <c r="J3731" i="2"/>
  <c r="A3732" i="2"/>
  <c r="B3732" i="2"/>
  <c r="C3732" i="2"/>
  <c r="D3732" i="2"/>
  <c r="E3732" i="2"/>
  <c r="F3732" i="2"/>
  <c r="G3732" i="2"/>
  <c r="H3732" i="2"/>
  <c r="I3732" i="2"/>
  <c r="J3732" i="2"/>
  <c r="A3733" i="2"/>
  <c r="B3733" i="2"/>
  <c r="C3733" i="2"/>
  <c r="D3733" i="2"/>
  <c r="E3733" i="2"/>
  <c r="F3733" i="2"/>
  <c r="G3733" i="2"/>
  <c r="H3733" i="2"/>
  <c r="I3733" i="2"/>
  <c r="J3733" i="2"/>
  <c r="A3468" i="2"/>
  <c r="B3468" i="2"/>
  <c r="C3468" i="2"/>
  <c r="D3468" i="2"/>
  <c r="E3468" i="2"/>
  <c r="F3468" i="2"/>
  <c r="G3468" i="2"/>
  <c r="H3468" i="2"/>
  <c r="I3468" i="2"/>
  <c r="J3468" i="2"/>
  <c r="A3469" i="2"/>
  <c r="B3469" i="2"/>
  <c r="C3469" i="2"/>
  <c r="D3469" i="2"/>
  <c r="E3469" i="2"/>
  <c r="F3469" i="2"/>
  <c r="G3469" i="2"/>
  <c r="H3469" i="2"/>
  <c r="I3469" i="2"/>
  <c r="J3469" i="2"/>
  <c r="A3470" i="2"/>
  <c r="B3470" i="2"/>
  <c r="C3470" i="2"/>
  <c r="D3470" i="2"/>
  <c r="E3470" i="2"/>
  <c r="F3470" i="2"/>
  <c r="G3470" i="2"/>
  <c r="H3470" i="2"/>
  <c r="I3470" i="2"/>
  <c r="J3470" i="2"/>
  <c r="A3471" i="2"/>
  <c r="B3471" i="2"/>
  <c r="C3471" i="2"/>
  <c r="D3471" i="2"/>
  <c r="E3471" i="2"/>
  <c r="F3471" i="2"/>
  <c r="G3471" i="2"/>
  <c r="H3471" i="2"/>
  <c r="I3471" i="2"/>
  <c r="J3471" i="2"/>
  <c r="A3472" i="2"/>
  <c r="B3472" i="2"/>
  <c r="C3472" i="2"/>
  <c r="D3472" i="2"/>
  <c r="E3472" i="2"/>
  <c r="F3472" i="2"/>
  <c r="G3472" i="2"/>
  <c r="H3472" i="2"/>
  <c r="I3472" i="2"/>
  <c r="J3472" i="2"/>
  <c r="A3473" i="2"/>
  <c r="B3473" i="2"/>
  <c r="C3473" i="2"/>
  <c r="D3473" i="2"/>
  <c r="E3473" i="2"/>
  <c r="F3473" i="2"/>
  <c r="G3473" i="2"/>
  <c r="H3473" i="2"/>
  <c r="I3473" i="2"/>
  <c r="J3473" i="2"/>
  <c r="A3474" i="2"/>
  <c r="B3474" i="2"/>
  <c r="C3474" i="2"/>
  <c r="D3474" i="2"/>
  <c r="E3474" i="2"/>
  <c r="F3474" i="2"/>
  <c r="G3474" i="2"/>
  <c r="H3474" i="2"/>
  <c r="I3474" i="2"/>
  <c r="J3474" i="2"/>
  <c r="A3272" i="2"/>
  <c r="B3272" i="2"/>
  <c r="C3272" i="2"/>
  <c r="D3272" i="2"/>
  <c r="E3272" i="2"/>
  <c r="F3272" i="2"/>
  <c r="G3272" i="2"/>
  <c r="H3272" i="2"/>
  <c r="I3272" i="2"/>
  <c r="J3272" i="2"/>
  <c r="A3273" i="2"/>
  <c r="B3273" i="2"/>
  <c r="C3273" i="2"/>
  <c r="D3273" i="2"/>
  <c r="E3273" i="2"/>
  <c r="F3273" i="2"/>
  <c r="G3273" i="2"/>
  <c r="H3273" i="2"/>
  <c r="I3273" i="2"/>
  <c r="J3273" i="2"/>
  <c r="A3274" i="2"/>
  <c r="B3274" i="2"/>
  <c r="C3274" i="2"/>
  <c r="D3274" i="2"/>
  <c r="E3274" i="2"/>
  <c r="F3274" i="2"/>
  <c r="G3274" i="2"/>
  <c r="H3274" i="2"/>
  <c r="I3274" i="2"/>
  <c r="J3274" i="2"/>
  <c r="A3275" i="2"/>
  <c r="B3275" i="2"/>
  <c r="C3275" i="2"/>
  <c r="D3275" i="2"/>
  <c r="E3275" i="2"/>
  <c r="F3275" i="2"/>
  <c r="G3275" i="2"/>
  <c r="H3275" i="2"/>
  <c r="I3275" i="2"/>
  <c r="J3275" i="2"/>
  <c r="A3276" i="2"/>
  <c r="B3276" i="2"/>
  <c r="C3276" i="2"/>
  <c r="D3276" i="2"/>
  <c r="E3276" i="2"/>
  <c r="F3276" i="2"/>
  <c r="G3276" i="2"/>
  <c r="H3276" i="2"/>
  <c r="I3276" i="2"/>
  <c r="J3276" i="2"/>
  <c r="A3277" i="2"/>
  <c r="B3277" i="2"/>
  <c r="C3277" i="2"/>
  <c r="D3277" i="2"/>
  <c r="E3277" i="2"/>
  <c r="F3277" i="2"/>
  <c r="G3277" i="2"/>
  <c r="H3277" i="2"/>
  <c r="I3277" i="2"/>
  <c r="J3277" i="2"/>
  <c r="A3278" i="2"/>
  <c r="B3278" i="2"/>
  <c r="C3278" i="2"/>
  <c r="D3278" i="2"/>
  <c r="E3278" i="2"/>
  <c r="F3278" i="2"/>
  <c r="G3278" i="2"/>
  <c r="H3278" i="2"/>
  <c r="I3278" i="2"/>
  <c r="J3278" i="2"/>
  <c r="A2841" i="2"/>
  <c r="B2841" i="2"/>
  <c r="C2841" i="2"/>
  <c r="D2841" i="2"/>
  <c r="E2841" i="2"/>
  <c r="F2841" i="2"/>
  <c r="G2841" i="2"/>
  <c r="H2841" i="2"/>
  <c r="I2841" i="2"/>
  <c r="J2841" i="2"/>
  <c r="A2842" i="2"/>
  <c r="B2842" i="2"/>
  <c r="C2842" i="2"/>
  <c r="D2842" i="2"/>
  <c r="E2842" i="2"/>
  <c r="F2842" i="2"/>
  <c r="G2842" i="2"/>
  <c r="H2842" i="2"/>
  <c r="I2842" i="2"/>
  <c r="J2842" i="2"/>
  <c r="A2843" i="2"/>
  <c r="B2843" i="2"/>
  <c r="C2843" i="2"/>
  <c r="D2843" i="2"/>
  <c r="E2843" i="2"/>
  <c r="F2843" i="2"/>
  <c r="G2843" i="2"/>
  <c r="H2843" i="2"/>
  <c r="I2843" i="2"/>
  <c r="J2843" i="2"/>
  <c r="A2844" i="2"/>
  <c r="B2844" i="2"/>
  <c r="C2844" i="2"/>
  <c r="D2844" i="2"/>
  <c r="E2844" i="2"/>
  <c r="F2844" i="2"/>
  <c r="G2844" i="2"/>
  <c r="H2844" i="2"/>
  <c r="I2844" i="2"/>
  <c r="J2844" i="2"/>
  <c r="A2845" i="2"/>
  <c r="B2845" i="2"/>
  <c r="C2845" i="2"/>
  <c r="D2845" i="2"/>
  <c r="E2845" i="2"/>
  <c r="F2845" i="2"/>
  <c r="G2845" i="2"/>
  <c r="H2845" i="2"/>
  <c r="I2845" i="2"/>
  <c r="J2845" i="2"/>
  <c r="A2846" i="2"/>
  <c r="B2846" i="2"/>
  <c r="C2846" i="2"/>
  <c r="D2846" i="2"/>
  <c r="E2846" i="2"/>
  <c r="F2846" i="2"/>
  <c r="G2846" i="2"/>
  <c r="H2846" i="2"/>
  <c r="I2846" i="2"/>
  <c r="J2846" i="2"/>
  <c r="A2847" i="2"/>
  <c r="B2847" i="2"/>
  <c r="C2847" i="2"/>
  <c r="D2847" i="2"/>
  <c r="E2847" i="2"/>
  <c r="F2847" i="2"/>
  <c r="G2847" i="2"/>
  <c r="H2847" i="2"/>
  <c r="I2847" i="2"/>
  <c r="J2847" i="2"/>
  <c r="A2848" i="2"/>
  <c r="B2848" i="2"/>
  <c r="C2848" i="2"/>
  <c r="D2848" i="2"/>
  <c r="E2848" i="2"/>
  <c r="F2848" i="2"/>
  <c r="G2848" i="2"/>
  <c r="H2848" i="2"/>
  <c r="I2848" i="2"/>
  <c r="J2848" i="2"/>
  <c r="A2849" i="2"/>
  <c r="B2849" i="2"/>
  <c r="C2849" i="2"/>
  <c r="D2849" i="2"/>
  <c r="E2849" i="2"/>
  <c r="F2849" i="2"/>
  <c r="G2849" i="2"/>
  <c r="H2849" i="2"/>
  <c r="I2849" i="2"/>
  <c r="J2849" i="2"/>
  <c r="A2850" i="2"/>
  <c r="B2850" i="2"/>
  <c r="C2850" i="2"/>
  <c r="D2850" i="2"/>
  <c r="E2850" i="2"/>
  <c r="F2850" i="2"/>
  <c r="G2850" i="2"/>
  <c r="H2850" i="2"/>
  <c r="I2850" i="2"/>
  <c r="J2850" i="2"/>
  <c r="A1945" i="2"/>
  <c r="B1945" i="2"/>
  <c r="C1945" i="2"/>
  <c r="D1945" i="2"/>
  <c r="E1945" i="2"/>
  <c r="F1945" i="2"/>
  <c r="H1945" i="2"/>
  <c r="J1945" i="2"/>
  <c r="A1946" i="2"/>
  <c r="B1946" i="2"/>
  <c r="C1946" i="2"/>
  <c r="D1946" i="2"/>
  <c r="E1946" i="2"/>
  <c r="F1946" i="2"/>
  <c r="H1946" i="2"/>
  <c r="J1946" i="2"/>
  <c r="A1947" i="2"/>
  <c r="B1947" i="2"/>
  <c r="C1947" i="2"/>
  <c r="D1947" i="2"/>
  <c r="E1947" i="2"/>
  <c r="F1947" i="2"/>
  <c r="H1947" i="2"/>
  <c r="J1947" i="2"/>
  <c r="A1948" i="2"/>
  <c r="B1948" i="2"/>
  <c r="C1948" i="2"/>
  <c r="D1948" i="2"/>
  <c r="E1948" i="2"/>
  <c r="F1948" i="2"/>
  <c r="H1948" i="2"/>
  <c r="J1948" i="2"/>
  <c r="A1949" i="2"/>
  <c r="B1949" i="2"/>
  <c r="C1949" i="2"/>
  <c r="D1949" i="2"/>
  <c r="E1949" i="2"/>
  <c r="F1949" i="2"/>
  <c r="G1949" i="2"/>
  <c r="H1949" i="2"/>
  <c r="J1949" i="2"/>
  <c r="A1950" i="2"/>
  <c r="B1950" i="2"/>
  <c r="C1950" i="2"/>
  <c r="D1950" i="2"/>
  <c r="E1950" i="2"/>
  <c r="F1950" i="2"/>
  <c r="G1950" i="2"/>
  <c r="H1950" i="2"/>
  <c r="J1950" i="2"/>
  <c r="A1951" i="2"/>
  <c r="B1951" i="2"/>
  <c r="C1951" i="2"/>
  <c r="D1951" i="2"/>
  <c r="E1951" i="2"/>
  <c r="F1951" i="2"/>
  <c r="G1951" i="2"/>
  <c r="H1951" i="2"/>
  <c r="J1951" i="2"/>
  <c r="A1952" i="2"/>
  <c r="B1952" i="2"/>
  <c r="C1952" i="2"/>
  <c r="D1952" i="2"/>
  <c r="E1952" i="2"/>
  <c r="F1952" i="2"/>
  <c r="H1952" i="2"/>
  <c r="J1952" i="2"/>
  <c r="A1953" i="2"/>
  <c r="B1953" i="2"/>
  <c r="C1953" i="2"/>
  <c r="D1953" i="2"/>
  <c r="E1953" i="2"/>
  <c r="F1953" i="2"/>
  <c r="G1953" i="2"/>
  <c r="H1953" i="2"/>
  <c r="J1953" i="2"/>
  <c r="A1954" i="2"/>
  <c r="B1954" i="2"/>
  <c r="C1954" i="2"/>
  <c r="D1954" i="2"/>
  <c r="E1954" i="2"/>
  <c r="F1954" i="2"/>
  <c r="G1954" i="2"/>
  <c r="H1954" i="2"/>
  <c r="J1954" i="2"/>
  <c r="A1955" i="2"/>
  <c r="B1955" i="2"/>
  <c r="C1955" i="2"/>
  <c r="D1955" i="2"/>
  <c r="E1955" i="2"/>
  <c r="F1955" i="2"/>
  <c r="H1955" i="2"/>
  <c r="J1955" i="2"/>
  <c r="A1956" i="2"/>
  <c r="B1956" i="2"/>
  <c r="C1956" i="2"/>
  <c r="D1956" i="2"/>
  <c r="E1956" i="2"/>
  <c r="F1956" i="2"/>
  <c r="H1956" i="2"/>
  <c r="J1956" i="2"/>
  <c r="A1957" i="2"/>
  <c r="B1957" i="2"/>
  <c r="C1957" i="2"/>
  <c r="D1957" i="2"/>
  <c r="E1957" i="2"/>
  <c r="F1957" i="2"/>
  <c r="G1957" i="2"/>
  <c r="H1957" i="2"/>
  <c r="J1957" i="2"/>
  <c r="A1958" i="2"/>
  <c r="B1958" i="2"/>
  <c r="C1958" i="2"/>
  <c r="D1958" i="2"/>
  <c r="E1958" i="2"/>
  <c r="F1958" i="2"/>
  <c r="H1958" i="2"/>
  <c r="J1958" i="2"/>
  <c r="A1959" i="2"/>
  <c r="B1959" i="2"/>
  <c r="C1959" i="2"/>
  <c r="D1959" i="2"/>
  <c r="E1959" i="2"/>
  <c r="F1959" i="2"/>
  <c r="G1959" i="2"/>
  <c r="H1959" i="2"/>
  <c r="J1959" i="2"/>
  <c r="A1971" i="2"/>
  <c r="B1971" i="2"/>
  <c r="C1971" i="2"/>
  <c r="D1971" i="2"/>
  <c r="E1971" i="2"/>
  <c r="F1971" i="2"/>
  <c r="H1971" i="2"/>
  <c r="J1971" i="2"/>
  <c r="A1972" i="2"/>
  <c r="B1972" i="2"/>
  <c r="C1972" i="2"/>
  <c r="D1972" i="2"/>
  <c r="E1972" i="2"/>
  <c r="F1972" i="2"/>
  <c r="H1972" i="2"/>
  <c r="J1972" i="2"/>
  <c r="A1973" i="2"/>
  <c r="B1973" i="2"/>
  <c r="C1973" i="2"/>
  <c r="D1973" i="2"/>
  <c r="E1973" i="2"/>
  <c r="F1973" i="2"/>
  <c r="H1973" i="2"/>
  <c r="J1973" i="2"/>
  <c r="A1974" i="2"/>
  <c r="B1974" i="2"/>
  <c r="C1974" i="2"/>
  <c r="D1974" i="2"/>
  <c r="E1974" i="2"/>
  <c r="F1974" i="2"/>
  <c r="H1974" i="2"/>
  <c r="J1974" i="2"/>
  <c r="A1975" i="2"/>
  <c r="B1975" i="2"/>
  <c r="C1975" i="2"/>
  <c r="D1975" i="2"/>
  <c r="E1975" i="2"/>
  <c r="F1975" i="2"/>
  <c r="H1975" i="2"/>
  <c r="J1975" i="2"/>
  <c r="A1976" i="2"/>
  <c r="B1976" i="2"/>
  <c r="C1976" i="2"/>
  <c r="D1976" i="2"/>
  <c r="E1976" i="2"/>
  <c r="F1976" i="2"/>
  <c r="H1976" i="2"/>
  <c r="J1976" i="2"/>
  <c r="A1977" i="2"/>
  <c r="B1977" i="2"/>
  <c r="C1977" i="2"/>
  <c r="D1977" i="2"/>
  <c r="E1977" i="2"/>
  <c r="F1977" i="2"/>
  <c r="H1977" i="2"/>
  <c r="J1977" i="2"/>
  <c r="A1978" i="2"/>
  <c r="B1978" i="2"/>
  <c r="C1978" i="2"/>
  <c r="D1978" i="2"/>
  <c r="E1978" i="2"/>
  <c r="F1978" i="2"/>
  <c r="H1978" i="2"/>
  <c r="J1978" i="2"/>
  <c r="A1979" i="2"/>
  <c r="B1979" i="2"/>
  <c r="C1979" i="2"/>
  <c r="D1979" i="2"/>
  <c r="E1979" i="2"/>
  <c r="F1979" i="2"/>
  <c r="H1979" i="2"/>
  <c r="J1979" i="2"/>
  <c r="A1980" i="2"/>
  <c r="B1980" i="2"/>
  <c r="C1980" i="2"/>
  <c r="D1980" i="2"/>
  <c r="E1980" i="2"/>
  <c r="F1980" i="2"/>
  <c r="H1980" i="2"/>
  <c r="J1980" i="2"/>
  <c r="A1981" i="2"/>
  <c r="B1981" i="2"/>
  <c r="C1981" i="2"/>
  <c r="D1981" i="2"/>
  <c r="E1981" i="2"/>
  <c r="F1981" i="2"/>
  <c r="H1981" i="2"/>
  <c r="J1981" i="2"/>
  <c r="A1982" i="2"/>
  <c r="B1982" i="2"/>
  <c r="C1982" i="2"/>
  <c r="D1982" i="2"/>
  <c r="E1982" i="2"/>
  <c r="F1982" i="2"/>
  <c r="H1982" i="2"/>
  <c r="J1982" i="2"/>
  <c r="A1983" i="2"/>
  <c r="B1983" i="2"/>
  <c r="C1983" i="2"/>
  <c r="D1983" i="2"/>
  <c r="E1983" i="2"/>
  <c r="F1983" i="2"/>
  <c r="H1983" i="2"/>
  <c r="J1983" i="2"/>
  <c r="A1984" i="2"/>
  <c r="B1984" i="2"/>
  <c r="C1984" i="2"/>
  <c r="D1984" i="2"/>
  <c r="E1984" i="2"/>
  <c r="F1984" i="2"/>
  <c r="H1984" i="2"/>
  <c r="J1984" i="2"/>
  <c r="A1985" i="2"/>
  <c r="B1985" i="2"/>
  <c r="C1985" i="2"/>
  <c r="D1985" i="2"/>
  <c r="E1985" i="2"/>
  <c r="F1985" i="2"/>
  <c r="H1985" i="2"/>
  <c r="J1985" i="2"/>
  <c r="A1986" i="2"/>
  <c r="B1986" i="2"/>
  <c r="C1986" i="2"/>
  <c r="D1986" i="2"/>
  <c r="E1986" i="2"/>
  <c r="F1986" i="2"/>
  <c r="H1986" i="2"/>
  <c r="J1986" i="2"/>
  <c r="A1987" i="2"/>
  <c r="B1987" i="2"/>
  <c r="C1987" i="2"/>
  <c r="D1987" i="2"/>
  <c r="E1987" i="2"/>
  <c r="F1987" i="2"/>
  <c r="H1987" i="2"/>
  <c r="J1987" i="2"/>
  <c r="A1988" i="2"/>
  <c r="B1988" i="2"/>
  <c r="C1988" i="2"/>
  <c r="D1988" i="2"/>
  <c r="E1988" i="2"/>
  <c r="F1988" i="2"/>
  <c r="H1988" i="2"/>
  <c r="J1988" i="2"/>
  <c r="A1989" i="2"/>
  <c r="B1989" i="2"/>
  <c r="C1989" i="2"/>
  <c r="D1989" i="2"/>
  <c r="E1989" i="2"/>
  <c r="F1989" i="2"/>
  <c r="H1989" i="2"/>
  <c r="J1989" i="2"/>
  <c r="A1990" i="2"/>
  <c r="B1990" i="2"/>
  <c r="C1990" i="2"/>
  <c r="D1990" i="2"/>
  <c r="E1990" i="2"/>
  <c r="F1990" i="2"/>
  <c r="H1990" i="2"/>
  <c r="J1990" i="2"/>
  <c r="A1991" i="2"/>
  <c r="B1991" i="2"/>
  <c r="C1991" i="2"/>
  <c r="D1991" i="2"/>
  <c r="E1991" i="2"/>
  <c r="F1991" i="2"/>
  <c r="H1991" i="2"/>
  <c r="J1991" i="2"/>
  <c r="A1992" i="2"/>
  <c r="B1992" i="2"/>
  <c r="C1992" i="2"/>
  <c r="D1992" i="2"/>
  <c r="E1992" i="2"/>
  <c r="F1992" i="2"/>
  <c r="H1992" i="2"/>
  <c r="J1992" i="2"/>
  <c r="A1993" i="2"/>
  <c r="B1993" i="2"/>
  <c r="C1993" i="2"/>
  <c r="D1993" i="2"/>
  <c r="E1993" i="2"/>
  <c r="F1993" i="2"/>
  <c r="G1993" i="2"/>
  <c r="H1993" i="2"/>
  <c r="J1993" i="2"/>
  <c r="A1994" i="2"/>
  <c r="B1994" i="2"/>
  <c r="C1994" i="2"/>
  <c r="D1994" i="2"/>
  <c r="E1994" i="2"/>
  <c r="F1994" i="2"/>
  <c r="G1994" i="2"/>
  <c r="H1994" i="2"/>
  <c r="I1994" i="2"/>
  <c r="J1994" i="2"/>
  <c r="A1995" i="2"/>
  <c r="B1995" i="2"/>
  <c r="C1995" i="2"/>
  <c r="D1995" i="2"/>
  <c r="E1995" i="2"/>
  <c r="F1995" i="2"/>
  <c r="G1995" i="2"/>
  <c r="H1995" i="2"/>
  <c r="I1995" i="2"/>
  <c r="J1995" i="2"/>
  <c r="A1996" i="2"/>
  <c r="B1996" i="2"/>
  <c r="C1996" i="2"/>
  <c r="D1996" i="2"/>
  <c r="E1996" i="2"/>
  <c r="F1996" i="2"/>
  <c r="G1996" i="2"/>
  <c r="H1996" i="2"/>
  <c r="I1996" i="2"/>
  <c r="J1996" i="2"/>
  <c r="A1997" i="2"/>
  <c r="B1997" i="2"/>
  <c r="C1997" i="2"/>
  <c r="D1997" i="2"/>
  <c r="E1997" i="2"/>
  <c r="F1997" i="2"/>
  <c r="G1997" i="2"/>
  <c r="H1997" i="2"/>
  <c r="I1997" i="2"/>
  <c r="J1997" i="2"/>
  <c r="A1998" i="2"/>
  <c r="B1998" i="2"/>
  <c r="C1998" i="2"/>
  <c r="D1998" i="2"/>
  <c r="E1998" i="2"/>
  <c r="F1998" i="2"/>
  <c r="H1998" i="2"/>
  <c r="I1998" i="2"/>
  <c r="J1998" i="2"/>
  <c r="A1999" i="2"/>
  <c r="B1999" i="2"/>
  <c r="C1999" i="2"/>
  <c r="D1999" i="2"/>
  <c r="E1999" i="2"/>
  <c r="F1999" i="2"/>
  <c r="H1999" i="2"/>
  <c r="I1999" i="2"/>
  <c r="J1999" i="2"/>
  <c r="A2000" i="2"/>
  <c r="B2000" i="2"/>
  <c r="C2000" i="2"/>
  <c r="D2000" i="2"/>
  <c r="E2000" i="2"/>
  <c r="F2000" i="2"/>
  <c r="H2000" i="2"/>
  <c r="I2000" i="2"/>
  <c r="J2000" i="2"/>
  <c r="A2001" i="2"/>
  <c r="B2001" i="2"/>
  <c r="C2001" i="2"/>
  <c r="D2001" i="2"/>
  <c r="E2001" i="2"/>
  <c r="F2001" i="2"/>
  <c r="H2001" i="2"/>
  <c r="I2001" i="2"/>
  <c r="J2001" i="2"/>
  <c r="A2002" i="2"/>
  <c r="B2002" i="2"/>
  <c r="C2002" i="2"/>
  <c r="D2002" i="2"/>
  <c r="E2002" i="2"/>
  <c r="F2002" i="2"/>
  <c r="H2002" i="2"/>
  <c r="J2002" i="2"/>
  <c r="A2003" i="2"/>
  <c r="B2003" i="2"/>
  <c r="C2003" i="2"/>
  <c r="D2003" i="2"/>
  <c r="E2003" i="2"/>
  <c r="F2003" i="2"/>
  <c r="H2003" i="2"/>
  <c r="I2003" i="2"/>
  <c r="J2003" i="2"/>
  <c r="A2004" i="2"/>
  <c r="B2004" i="2"/>
  <c r="C2004" i="2"/>
  <c r="D2004" i="2"/>
  <c r="E2004" i="2"/>
  <c r="F2004" i="2"/>
  <c r="H2004" i="2"/>
  <c r="I2004" i="2"/>
  <c r="J2004" i="2"/>
  <c r="A2005" i="2"/>
  <c r="B2005" i="2"/>
  <c r="C2005" i="2"/>
  <c r="D2005" i="2"/>
  <c r="E2005" i="2"/>
  <c r="F2005" i="2"/>
  <c r="H2005" i="2"/>
  <c r="I2005" i="2"/>
  <c r="J2005" i="2"/>
  <c r="A2006" i="2"/>
  <c r="B2006" i="2"/>
  <c r="C2006" i="2"/>
  <c r="D2006" i="2"/>
  <c r="E2006" i="2"/>
  <c r="F2006" i="2"/>
  <c r="H2006" i="2"/>
  <c r="I2006" i="2"/>
  <c r="J2006" i="2"/>
  <c r="A2007" i="2"/>
  <c r="B2007" i="2"/>
  <c r="C2007" i="2"/>
  <c r="D2007" i="2"/>
  <c r="E2007" i="2"/>
  <c r="F2007" i="2"/>
  <c r="H2007" i="2"/>
  <c r="I2007" i="2"/>
  <c r="J2007" i="2"/>
  <c r="A2008" i="2"/>
  <c r="B2008" i="2"/>
  <c r="C2008" i="2"/>
  <c r="D2008" i="2"/>
  <c r="E2008" i="2"/>
  <c r="F2008" i="2"/>
  <c r="H2008" i="2"/>
  <c r="I2008" i="2"/>
  <c r="J2008" i="2"/>
  <c r="A2009" i="2"/>
  <c r="B2009" i="2"/>
  <c r="C2009" i="2"/>
  <c r="D2009" i="2"/>
  <c r="E2009" i="2"/>
  <c r="F2009" i="2"/>
  <c r="H2009" i="2"/>
  <c r="I2009" i="2"/>
  <c r="J2009" i="2"/>
  <c r="A2010" i="2"/>
  <c r="B2010" i="2"/>
  <c r="C2010" i="2"/>
  <c r="D2010" i="2"/>
  <c r="E2010" i="2"/>
  <c r="F2010" i="2"/>
  <c r="H2010" i="2"/>
  <c r="I2010" i="2"/>
  <c r="J2010" i="2"/>
  <c r="A2011" i="2"/>
  <c r="B2011" i="2"/>
  <c r="C2011" i="2"/>
  <c r="D2011" i="2"/>
  <c r="E2011" i="2"/>
  <c r="F2011" i="2"/>
  <c r="H2011" i="2"/>
  <c r="I2011" i="2"/>
  <c r="J2011" i="2"/>
  <c r="A2012" i="2"/>
  <c r="B2012" i="2"/>
  <c r="C2012" i="2"/>
  <c r="D2012" i="2"/>
  <c r="E2012" i="2"/>
  <c r="F2012" i="2"/>
  <c r="H2012" i="2"/>
  <c r="I2012" i="2"/>
  <c r="J2012" i="2"/>
  <c r="A1872" i="2"/>
  <c r="B1872" i="2"/>
  <c r="C1872" i="2"/>
  <c r="D1872" i="2"/>
  <c r="E1872" i="2"/>
  <c r="F1872" i="2"/>
  <c r="H1872" i="2"/>
  <c r="J1872" i="2"/>
  <c r="A1873" i="2"/>
  <c r="B1873" i="2"/>
  <c r="C1873" i="2"/>
  <c r="D1873" i="2"/>
  <c r="E1873" i="2"/>
  <c r="F1873" i="2"/>
  <c r="H1873" i="2"/>
  <c r="J1873" i="2"/>
  <c r="A1874" i="2"/>
  <c r="B1874" i="2"/>
  <c r="C1874" i="2"/>
  <c r="D1874" i="2"/>
  <c r="E1874" i="2"/>
  <c r="F1874" i="2"/>
  <c r="H1874" i="2"/>
  <c r="J1874" i="2"/>
  <c r="A1875" i="2"/>
  <c r="B1875" i="2"/>
  <c r="C1875" i="2"/>
  <c r="D1875" i="2"/>
  <c r="E1875" i="2"/>
  <c r="F1875" i="2"/>
  <c r="H1875" i="2"/>
  <c r="J1875" i="2"/>
  <c r="A1876" i="2"/>
  <c r="B1876" i="2"/>
  <c r="C1876" i="2"/>
  <c r="D1876" i="2"/>
  <c r="E1876" i="2"/>
  <c r="F1876" i="2"/>
  <c r="G1876" i="2"/>
  <c r="H1876" i="2"/>
  <c r="J1876" i="2"/>
  <c r="A1877" i="2"/>
  <c r="B1877" i="2"/>
  <c r="C1877" i="2"/>
  <c r="D1877" i="2"/>
  <c r="E1877" i="2"/>
  <c r="F1877" i="2"/>
  <c r="H1877" i="2"/>
  <c r="J1877" i="2"/>
  <c r="A1878" i="2"/>
  <c r="B1878" i="2"/>
  <c r="C1878" i="2"/>
  <c r="D1878" i="2"/>
  <c r="E1878" i="2"/>
  <c r="F1878" i="2"/>
  <c r="H1878" i="2"/>
  <c r="J1878" i="2"/>
  <c r="A1879" i="2"/>
  <c r="B1879" i="2"/>
  <c r="C1879" i="2"/>
  <c r="D1879" i="2"/>
  <c r="E1879" i="2"/>
  <c r="F1879" i="2"/>
  <c r="H1879" i="2"/>
  <c r="J1879" i="2"/>
  <c r="A1880" i="2"/>
  <c r="B1880" i="2"/>
  <c r="C1880" i="2"/>
  <c r="D1880" i="2"/>
  <c r="E1880" i="2"/>
  <c r="F1880" i="2"/>
  <c r="H1880" i="2"/>
  <c r="J1880" i="2"/>
  <c r="A1881" i="2"/>
  <c r="B1881" i="2"/>
  <c r="C1881" i="2"/>
  <c r="D1881" i="2"/>
  <c r="E1881" i="2"/>
  <c r="F1881" i="2"/>
  <c r="H1881" i="2"/>
  <c r="J1881" i="2"/>
  <c r="A1882" i="2"/>
  <c r="B1882" i="2"/>
  <c r="C1882" i="2"/>
  <c r="D1882" i="2"/>
  <c r="E1882" i="2"/>
  <c r="F1882" i="2"/>
  <c r="H1882" i="2"/>
  <c r="J1882" i="2"/>
  <c r="A1883" i="2"/>
  <c r="B1883" i="2"/>
  <c r="C1883" i="2"/>
  <c r="D1883" i="2"/>
  <c r="E1883" i="2"/>
  <c r="F1883" i="2"/>
  <c r="H1883" i="2"/>
  <c r="J1883" i="2"/>
  <c r="A1884" i="2"/>
  <c r="B1884" i="2"/>
  <c r="C1884" i="2"/>
  <c r="D1884" i="2"/>
  <c r="E1884" i="2"/>
  <c r="F1884" i="2"/>
  <c r="H1884" i="2"/>
  <c r="J1884" i="2"/>
  <c r="A1885" i="2"/>
  <c r="B1885" i="2"/>
  <c r="C1885" i="2"/>
  <c r="D1885" i="2"/>
  <c r="E1885" i="2"/>
  <c r="F1885" i="2"/>
  <c r="H1885" i="2"/>
  <c r="J1885" i="2"/>
  <c r="A1886" i="2"/>
  <c r="B1886" i="2"/>
  <c r="C1886" i="2"/>
  <c r="D1886" i="2"/>
  <c r="E1886" i="2"/>
  <c r="F1886" i="2"/>
  <c r="H1886" i="2"/>
  <c r="J1886" i="2"/>
  <c r="A1887" i="2"/>
  <c r="B1887" i="2"/>
  <c r="C1887" i="2"/>
  <c r="D1887" i="2"/>
  <c r="E1887" i="2"/>
  <c r="F1887" i="2"/>
  <c r="H1887" i="2"/>
  <c r="J1887" i="2"/>
  <c r="A1888" i="2"/>
  <c r="B1888" i="2"/>
  <c r="C1888" i="2"/>
  <c r="D1888" i="2"/>
  <c r="E1888" i="2"/>
  <c r="F1888" i="2"/>
  <c r="H1888" i="2"/>
  <c r="J1888" i="2"/>
  <c r="A1889" i="2"/>
  <c r="B1889" i="2"/>
  <c r="C1889" i="2"/>
  <c r="D1889" i="2"/>
  <c r="E1889" i="2"/>
  <c r="F1889" i="2"/>
  <c r="H1889" i="2"/>
  <c r="J1889" i="2"/>
  <c r="A1890" i="2"/>
  <c r="B1890" i="2"/>
  <c r="C1890" i="2"/>
  <c r="D1890" i="2"/>
  <c r="E1890" i="2"/>
  <c r="F1890" i="2"/>
  <c r="H1890" i="2"/>
  <c r="J1890" i="2"/>
  <c r="A1891" i="2"/>
  <c r="B1891" i="2"/>
  <c r="C1891" i="2"/>
  <c r="D1891" i="2"/>
  <c r="E1891" i="2"/>
  <c r="F1891" i="2"/>
  <c r="H1891" i="2"/>
  <c r="J1891" i="2"/>
  <c r="A1892" i="2"/>
  <c r="B1892" i="2"/>
  <c r="C1892" i="2"/>
  <c r="D1892" i="2"/>
  <c r="E1892" i="2"/>
  <c r="F1892" i="2"/>
  <c r="H1892" i="2"/>
  <c r="J1892" i="2"/>
  <c r="A1893" i="2"/>
  <c r="B1893" i="2"/>
  <c r="C1893" i="2"/>
  <c r="D1893" i="2"/>
  <c r="E1893" i="2"/>
  <c r="F1893" i="2"/>
  <c r="H1893" i="2"/>
  <c r="J1893" i="2"/>
  <c r="A1894" i="2"/>
  <c r="B1894" i="2"/>
  <c r="C1894" i="2"/>
  <c r="D1894" i="2"/>
  <c r="E1894" i="2"/>
  <c r="F1894" i="2"/>
  <c r="H1894" i="2"/>
  <c r="J1894" i="2"/>
  <c r="A1895" i="2"/>
  <c r="B1895" i="2"/>
  <c r="C1895" i="2"/>
  <c r="D1895" i="2"/>
  <c r="E1895" i="2"/>
  <c r="F1895" i="2"/>
  <c r="H1895" i="2"/>
  <c r="J1895" i="2"/>
  <c r="A1896" i="2"/>
  <c r="B1896" i="2"/>
  <c r="C1896" i="2"/>
  <c r="D1896" i="2"/>
  <c r="E1896" i="2"/>
  <c r="F1896" i="2"/>
  <c r="H1896" i="2"/>
  <c r="J1896" i="2"/>
  <c r="A1897" i="2"/>
  <c r="B1897" i="2"/>
  <c r="C1897" i="2"/>
  <c r="D1897" i="2"/>
  <c r="E1897" i="2"/>
  <c r="F1897" i="2"/>
  <c r="H1897" i="2"/>
  <c r="J1897" i="2"/>
  <c r="A1898" i="2"/>
  <c r="B1898" i="2"/>
  <c r="C1898" i="2"/>
  <c r="D1898" i="2"/>
  <c r="E1898" i="2"/>
  <c r="F1898" i="2"/>
  <c r="H1898" i="2"/>
  <c r="J1898" i="2"/>
  <c r="A1899" i="2"/>
  <c r="B1899" i="2"/>
  <c r="C1899" i="2"/>
  <c r="D1899" i="2"/>
  <c r="E1899" i="2"/>
  <c r="F1899" i="2"/>
  <c r="H1899" i="2"/>
  <c r="J1899" i="2"/>
  <c r="A1900" i="2"/>
  <c r="B1900" i="2"/>
  <c r="C1900" i="2"/>
  <c r="D1900" i="2"/>
  <c r="E1900" i="2"/>
  <c r="F1900" i="2"/>
  <c r="H1900" i="2"/>
  <c r="J1900" i="2"/>
  <c r="A1901" i="2"/>
  <c r="B1901" i="2"/>
  <c r="C1901" i="2"/>
  <c r="D1901" i="2"/>
  <c r="E1901" i="2"/>
  <c r="F1901" i="2"/>
  <c r="H1901" i="2"/>
  <c r="J1901" i="2"/>
  <c r="A1902" i="2"/>
  <c r="B1902" i="2"/>
  <c r="C1902" i="2"/>
  <c r="D1902" i="2"/>
  <c r="E1902" i="2"/>
  <c r="F1902" i="2"/>
  <c r="G1902" i="2"/>
  <c r="H1902" i="2"/>
  <c r="J1902" i="2"/>
  <c r="A1903" i="2"/>
  <c r="B1903" i="2"/>
  <c r="C1903" i="2"/>
  <c r="D1903" i="2"/>
  <c r="E1903" i="2"/>
  <c r="F1903" i="2"/>
  <c r="H1903" i="2"/>
  <c r="J1903" i="2"/>
  <c r="A1904" i="2"/>
  <c r="B1904" i="2"/>
  <c r="C1904" i="2"/>
  <c r="D1904" i="2"/>
  <c r="E1904" i="2"/>
  <c r="F1904" i="2"/>
  <c r="H1904" i="2"/>
  <c r="J1904" i="2"/>
  <c r="A1905" i="2"/>
  <c r="B1905" i="2"/>
  <c r="C1905" i="2"/>
  <c r="D1905" i="2"/>
  <c r="E1905" i="2"/>
  <c r="F1905" i="2"/>
  <c r="H1905" i="2"/>
  <c r="J1905" i="2"/>
  <c r="A1906" i="2"/>
  <c r="B1906" i="2"/>
  <c r="C1906" i="2"/>
  <c r="D1906" i="2"/>
  <c r="E1906" i="2"/>
  <c r="F1906" i="2"/>
  <c r="H1906" i="2"/>
  <c r="J1906" i="2"/>
  <c r="A1907" i="2"/>
  <c r="B1907" i="2"/>
  <c r="C1907" i="2"/>
  <c r="D1907" i="2"/>
  <c r="E1907" i="2"/>
  <c r="F1907" i="2"/>
  <c r="H1907" i="2"/>
  <c r="J1907" i="2"/>
  <c r="A1908" i="2"/>
  <c r="B1908" i="2"/>
  <c r="C1908" i="2"/>
  <c r="D1908" i="2"/>
  <c r="E1908" i="2"/>
  <c r="F1908" i="2"/>
  <c r="H1908" i="2"/>
  <c r="J1908" i="2"/>
  <c r="A1909" i="2"/>
  <c r="B1909" i="2"/>
  <c r="C1909" i="2"/>
  <c r="D1909" i="2"/>
  <c r="E1909" i="2"/>
  <c r="F1909" i="2"/>
  <c r="G1909" i="2"/>
  <c r="H1909" i="2"/>
  <c r="J1909" i="2"/>
  <c r="A1910" i="2"/>
  <c r="B1910" i="2"/>
  <c r="C1910" i="2"/>
  <c r="D1910" i="2"/>
  <c r="E1910" i="2"/>
  <c r="F1910" i="2"/>
  <c r="H1910" i="2"/>
  <c r="J1910" i="2"/>
  <c r="A1911" i="2"/>
  <c r="B1911" i="2"/>
  <c r="C1911" i="2"/>
  <c r="D1911" i="2"/>
  <c r="E1911" i="2"/>
  <c r="F1911" i="2"/>
  <c r="H1911" i="2"/>
  <c r="J1911" i="2"/>
  <c r="A1912" i="2"/>
  <c r="B1912" i="2"/>
  <c r="C1912" i="2"/>
  <c r="D1912" i="2"/>
  <c r="E1912" i="2"/>
  <c r="F1912" i="2"/>
  <c r="G1912" i="2"/>
  <c r="H1912" i="2"/>
  <c r="J1912" i="2"/>
  <c r="A1913" i="2"/>
  <c r="B1913" i="2"/>
  <c r="C1913" i="2"/>
  <c r="D1913" i="2"/>
  <c r="E1913" i="2"/>
  <c r="F1913" i="2"/>
  <c r="H1913" i="2"/>
  <c r="J1913" i="2"/>
  <c r="A1914" i="2"/>
  <c r="B1914" i="2"/>
  <c r="C1914" i="2"/>
  <c r="D1914" i="2"/>
  <c r="E1914" i="2"/>
  <c r="F1914" i="2"/>
  <c r="H1914" i="2"/>
  <c r="J1914" i="2"/>
  <c r="A1915" i="2"/>
  <c r="B1915" i="2"/>
  <c r="C1915" i="2"/>
  <c r="D1915" i="2"/>
  <c r="E1915" i="2"/>
  <c r="F1915" i="2"/>
  <c r="H1915" i="2"/>
  <c r="J1915" i="2"/>
  <c r="A1916" i="2"/>
  <c r="B1916" i="2"/>
  <c r="C1916" i="2"/>
  <c r="D1916" i="2"/>
  <c r="E1916" i="2"/>
  <c r="F1916" i="2"/>
  <c r="H1916" i="2"/>
  <c r="J1916" i="2"/>
  <c r="A1917" i="2"/>
  <c r="B1917" i="2"/>
  <c r="C1917" i="2"/>
  <c r="D1917" i="2"/>
  <c r="E1917" i="2"/>
  <c r="F1917" i="2"/>
  <c r="H1917" i="2"/>
  <c r="J1917" i="2"/>
  <c r="A1918" i="2"/>
  <c r="B1918" i="2"/>
  <c r="C1918" i="2"/>
  <c r="D1918" i="2"/>
  <c r="E1918" i="2"/>
  <c r="F1918" i="2"/>
  <c r="H1918" i="2"/>
  <c r="J1918" i="2"/>
  <c r="A1919" i="2"/>
  <c r="B1919" i="2"/>
  <c r="C1919" i="2"/>
  <c r="D1919" i="2"/>
  <c r="E1919" i="2"/>
  <c r="F1919" i="2"/>
  <c r="H1919" i="2"/>
  <c r="J1919" i="2"/>
  <c r="A1920" i="2"/>
  <c r="B1920" i="2"/>
  <c r="C1920" i="2"/>
  <c r="D1920" i="2"/>
  <c r="E1920" i="2"/>
  <c r="F1920" i="2"/>
  <c r="H1920" i="2"/>
  <c r="J1920" i="2"/>
  <c r="A1921" i="2"/>
  <c r="B1921" i="2"/>
  <c r="C1921" i="2"/>
  <c r="D1921" i="2"/>
  <c r="E1921" i="2"/>
  <c r="F1921" i="2"/>
  <c r="G1921" i="2"/>
  <c r="H1921" i="2"/>
  <c r="J1921" i="2"/>
  <c r="A1922" i="2"/>
  <c r="B1922" i="2"/>
  <c r="C1922" i="2"/>
  <c r="D1922" i="2"/>
  <c r="E1922" i="2"/>
  <c r="F1922" i="2"/>
  <c r="H1922" i="2"/>
  <c r="J1922" i="2"/>
  <c r="A1923" i="2"/>
  <c r="B1923" i="2"/>
  <c r="C1923" i="2"/>
  <c r="D1923" i="2"/>
  <c r="E1923" i="2"/>
  <c r="F1923" i="2"/>
  <c r="H1923" i="2"/>
  <c r="J1923" i="2"/>
  <c r="A1924" i="2"/>
  <c r="B1924" i="2"/>
  <c r="C1924" i="2"/>
  <c r="D1924" i="2"/>
  <c r="E1924" i="2"/>
  <c r="F1924" i="2"/>
  <c r="H1924" i="2"/>
  <c r="J1924" i="2"/>
  <c r="A1925" i="2"/>
  <c r="B1925" i="2"/>
  <c r="C1925" i="2"/>
  <c r="D1925" i="2"/>
  <c r="E1925" i="2"/>
  <c r="F1925" i="2"/>
  <c r="H1925" i="2"/>
  <c r="J1925" i="2"/>
  <c r="A1926" i="2"/>
  <c r="B1926" i="2"/>
  <c r="C1926" i="2"/>
  <c r="D1926" i="2"/>
  <c r="E1926" i="2"/>
  <c r="F1926" i="2"/>
  <c r="H1926" i="2"/>
  <c r="J1926" i="2"/>
  <c r="A1927" i="2"/>
  <c r="B1927" i="2"/>
  <c r="C1927" i="2"/>
  <c r="D1927" i="2"/>
  <c r="E1927" i="2"/>
  <c r="F1927" i="2"/>
  <c r="H1927" i="2"/>
  <c r="J1927" i="2"/>
  <c r="A1928" i="2"/>
  <c r="B1928" i="2"/>
  <c r="C1928" i="2"/>
  <c r="D1928" i="2"/>
  <c r="E1928" i="2"/>
  <c r="F1928" i="2"/>
  <c r="H1928" i="2"/>
  <c r="J1928" i="2"/>
  <c r="A1929" i="2"/>
  <c r="B1929" i="2"/>
  <c r="C1929" i="2"/>
  <c r="D1929" i="2"/>
  <c r="E1929" i="2"/>
  <c r="F1929" i="2"/>
  <c r="H1929" i="2"/>
  <c r="J1929" i="2"/>
  <c r="A1930" i="2"/>
  <c r="B1930" i="2"/>
  <c r="C1930" i="2"/>
  <c r="D1930" i="2"/>
  <c r="E1930" i="2"/>
  <c r="F1930" i="2"/>
  <c r="H1930" i="2"/>
  <c r="J1930" i="2"/>
  <c r="A1931" i="2"/>
  <c r="B1931" i="2"/>
  <c r="C1931" i="2"/>
  <c r="D1931" i="2"/>
  <c r="E1931" i="2"/>
  <c r="F1931" i="2"/>
  <c r="H1931" i="2"/>
  <c r="J1931" i="2"/>
  <c r="A1932" i="2"/>
  <c r="B1932" i="2"/>
  <c r="C1932" i="2"/>
  <c r="D1932" i="2"/>
  <c r="E1932" i="2"/>
  <c r="F1932" i="2"/>
  <c r="H1932" i="2"/>
  <c r="J1932" i="2"/>
  <c r="A1933" i="2"/>
  <c r="B1933" i="2"/>
  <c r="C1933" i="2"/>
  <c r="D1933" i="2"/>
  <c r="E1933" i="2"/>
  <c r="F1933" i="2"/>
  <c r="H1933" i="2"/>
  <c r="J1933" i="2"/>
  <c r="A1934" i="2"/>
  <c r="B1934" i="2"/>
  <c r="C1934" i="2"/>
  <c r="D1934" i="2"/>
  <c r="E1934" i="2"/>
  <c r="F1934" i="2"/>
  <c r="H1934" i="2"/>
  <c r="J1934" i="2"/>
  <c r="A1935" i="2"/>
  <c r="B1935" i="2"/>
  <c r="C1935" i="2"/>
  <c r="D1935" i="2"/>
  <c r="E1935" i="2"/>
  <c r="F1935" i="2"/>
  <c r="G1935" i="2"/>
  <c r="H1935" i="2"/>
  <c r="I1935" i="2"/>
  <c r="J1935" i="2"/>
  <c r="A1936" i="2"/>
  <c r="B1936" i="2"/>
  <c r="C1936" i="2"/>
  <c r="D1936" i="2"/>
  <c r="E1936" i="2"/>
  <c r="F1936" i="2"/>
  <c r="G1936" i="2"/>
  <c r="H1936" i="2"/>
  <c r="I1936" i="2"/>
  <c r="J1936" i="2"/>
  <c r="A1937" i="2"/>
  <c r="B1937" i="2"/>
  <c r="C1937" i="2"/>
  <c r="D1937" i="2"/>
  <c r="E1937" i="2"/>
  <c r="F1937" i="2"/>
  <c r="G1937" i="2"/>
  <c r="H1937" i="2"/>
  <c r="I1937" i="2"/>
  <c r="J1937" i="2"/>
  <c r="A1938" i="2"/>
  <c r="B1938" i="2"/>
  <c r="C1938" i="2"/>
  <c r="D1938" i="2"/>
  <c r="E1938" i="2"/>
  <c r="F1938" i="2"/>
  <c r="G1938" i="2"/>
  <c r="H1938" i="2"/>
  <c r="I1938" i="2"/>
  <c r="J1938" i="2"/>
  <c r="A1939" i="2"/>
  <c r="B1939" i="2"/>
  <c r="C1939" i="2"/>
  <c r="D1939" i="2"/>
  <c r="E1939" i="2"/>
  <c r="F1939" i="2"/>
  <c r="G1939" i="2"/>
  <c r="H1939" i="2"/>
  <c r="I1939" i="2"/>
  <c r="J1939" i="2"/>
  <c r="A1940" i="2"/>
  <c r="B1940" i="2"/>
  <c r="C1940" i="2"/>
  <c r="D1940" i="2"/>
  <c r="E1940" i="2"/>
  <c r="F1940" i="2"/>
  <c r="G1940" i="2"/>
  <c r="H1940" i="2"/>
  <c r="I1940" i="2"/>
  <c r="J1940" i="2"/>
  <c r="A1941" i="2"/>
  <c r="B1941" i="2"/>
  <c r="C1941" i="2"/>
  <c r="D1941" i="2"/>
  <c r="E1941" i="2"/>
  <c r="F1941" i="2"/>
  <c r="G1941" i="2"/>
  <c r="H1941" i="2"/>
  <c r="I1941" i="2"/>
  <c r="J1941" i="2"/>
  <c r="A1942" i="2"/>
  <c r="B1942" i="2"/>
  <c r="C1942" i="2"/>
  <c r="D1942" i="2"/>
  <c r="E1942" i="2"/>
  <c r="F1942" i="2"/>
  <c r="G1942" i="2"/>
  <c r="H1942" i="2"/>
  <c r="I1942" i="2"/>
  <c r="J1942" i="2"/>
  <c r="A1943" i="2"/>
  <c r="B1943" i="2"/>
  <c r="C1943" i="2"/>
  <c r="D1943" i="2"/>
  <c r="E1943" i="2"/>
  <c r="F1943" i="2"/>
  <c r="G1943" i="2"/>
  <c r="H1943" i="2"/>
  <c r="I1943" i="2"/>
  <c r="J1943" i="2"/>
  <c r="A1944" i="2"/>
  <c r="B1944" i="2"/>
  <c r="C1944" i="2"/>
  <c r="D1944" i="2"/>
  <c r="E1944" i="2"/>
  <c r="F1944" i="2"/>
  <c r="G1944" i="2"/>
  <c r="H1944" i="2"/>
  <c r="I1944" i="2"/>
  <c r="J1944" i="2"/>
  <c r="A1672" i="2"/>
  <c r="B1672" i="2"/>
  <c r="C1672" i="2"/>
  <c r="D1672" i="2"/>
  <c r="E1672" i="2"/>
  <c r="F1672" i="2"/>
  <c r="H1672" i="2"/>
  <c r="J1672" i="2"/>
  <c r="A1673" i="2"/>
  <c r="B1673" i="2"/>
  <c r="C1673" i="2"/>
  <c r="D1673" i="2"/>
  <c r="E1673" i="2"/>
  <c r="F1673" i="2"/>
  <c r="H1673" i="2"/>
  <c r="J1673" i="2"/>
  <c r="A1674" i="2"/>
  <c r="B1674" i="2"/>
  <c r="C1674" i="2"/>
  <c r="D1674" i="2"/>
  <c r="E1674" i="2"/>
  <c r="F1674" i="2"/>
  <c r="H1674" i="2"/>
  <c r="J1674" i="2"/>
  <c r="A1675" i="2"/>
  <c r="B1675" i="2"/>
  <c r="C1675" i="2"/>
  <c r="D1675" i="2"/>
  <c r="E1675" i="2"/>
  <c r="F1675" i="2"/>
  <c r="H1675" i="2"/>
  <c r="J1675" i="2"/>
  <c r="A1676" i="2"/>
  <c r="B1676" i="2"/>
  <c r="C1676" i="2"/>
  <c r="D1676" i="2"/>
  <c r="E1676" i="2"/>
  <c r="F1676" i="2"/>
  <c r="H1676" i="2"/>
  <c r="J1676" i="2"/>
  <c r="A1677" i="2"/>
  <c r="B1677" i="2"/>
  <c r="C1677" i="2"/>
  <c r="D1677" i="2"/>
  <c r="E1677" i="2"/>
  <c r="F1677" i="2"/>
  <c r="H1677" i="2"/>
  <c r="J1677" i="2"/>
  <c r="A1678" i="2"/>
  <c r="B1678" i="2"/>
  <c r="C1678" i="2"/>
  <c r="D1678" i="2"/>
  <c r="E1678" i="2"/>
  <c r="F1678" i="2"/>
  <c r="H1678" i="2"/>
  <c r="J1678" i="2"/>
  <c r="A1679" i="2"/>
  <c r="B1679" i="2"/>
  <c r="C1679" i="2"/>
  <c r="D1679" i="2"/>
  <c r="E1679" i="2"/>
  <c r="F1679" i="2"/>
  <c r="H1679" i="2"/>
  <c r="J1679" i="2"/>
  <c r="A1680" i="2"/>
  <c r="B1680" i="2"/>
  <c r="C1680" i="2"/>
  <c r="D1680" i="2"/>
  <c r="E1680" i="2"/>
  <c r="F1680" i="2"/>
  <c r="H1680" i="2"/>
  <c r="J1680" i="2"/>
  <c r="A1681" i="2"/>
  <c r="B1681" i="2"/>
  <c r="C1681" i="2"/>
  <c r="D1681" i="2"/>
  <c r="E1681" i="2"/>
  <c r="F1681" i="2"/>
  <c r="H1681" i="2"/>
  <c r="J1681" i="2"/>
  <c r="A1682" i="2"/>
  <c r="B1682" i="2"/>
  <c r="C1682" i="2"/>
  <c r="D1682" i="2"/>
  <c r="E1682" i="2"/>
  <c r="F1682" i="2"/>
  <c r="H1682" i="2"/>
  <c r="J1682" i="2"/>
  <c r="A1683" i="2"/>
  <c r="B1683" i="2"/>
  <c r="C1683" i="2"/>
  <c r="D1683" i="2"/>
  <c r="E1683" i="2"/>
  <c r="F1683" i="2"/>
  <c r="H1683" i="2"/>
  <c r="J1683" i="2"/>
  <c r="A1684" i="2"/>
  <c r="B1684" i="2"/>
  <c r="C1684" i="2"/>
  <c r="D1684" i="2"/>
  <c r="E1684" i="2"/>
  <c r="F1684" i="2"/>
  <c r="H1684" i="2"/>
  <c r="J1684" i="2"/>
  <c r="A1685" i="2"/>
  <c r="B1685" i="2"/>
  <c r="C1685" i="2"/>
  <c r="D1685" i="2"/>
  <c r="E1685" i="2"/>
  <c r="F1685" i="2"/>
  <c r="H1685" i="2"/>
  <c r="J1685" i="2"/>
  <c r="A1686" i="2"/>
  <c r="B1686" i="2"/>
  <c r="C1686" i="2"/>
  <c r="D1686" i="2"/>
  <c r="E1686" i="2"/>
  <c r="F1686" i="2"/>
  <c r="G1686" i="2"/>
  <c r="H1686" i="2"/>
  <c r="J1686" i="2"/>
  <c r="A1687" i="2"/>
  <c r="B1687" i="2"/>
  <c r="C1687" i="2"/>
  <c r="D1687" i="2"/>
  <c r="E1687" i="2"/>
  <c r="F1687" i="2"/>
  <c r="G1687" i="2"/>
  <c r="H1687" i="2"/>
  <c r="J1687" i="2"/>
  <c r="A1688" i="2"/>
  <c r="B1688" i="2"/>
  <c r="C1688" i="2"/>
  <c r="D1688" i="2"/>
  <c r="E1688" i="2"/>
  <c r="F1688" i="2"/>
  <c r="H1688" i="2"/>
  <c r="J1688" i="2"/>
  <c r="A1689" i="2"/>
  <c r="B1689" i="2"/>
  <c r="C1689" i="2"/>
  <c r="D1689" i="2"/>
  <c r="E1689" i="2"/>
  <c r="F1689" i="2"/>
  <c r="H1689" i="2"/>
  <c r="J1689" i="2"/>
  <c r="A1690" i="2"/>
  <c r="B1690" i="2"/>
  <c r="C1690" i="2"/>
  <c r="D1690" i="2"/>
  <c r="E1690" i="2"/>
  <c r="F1690" i="2"/>
  <c r="G1690" i="2"/>
  <c r="H1690" i="2"/>
  <c r="J1690" i="2"/>
  <c r="A1691" i="2"/>
  <c r="B1691" i="2"/>
  <c r="C1691" i="2"/>
  <c r="D1691" i="2"/>
  <c r="E1691" i="2"/>
  <c r="F1691" i="2"/>
  <c r="H1691" i="2"/>
  <c r="J1691" i="2"/>
  <c r="A1692" i="2"/>
  <c r="B1692" i="2"/>
  <c r="C1692" i="2"/>
  <c r="D1692" i="2"/>
  <c r="E1692" i="2"/>
  <c r="F1692" i="2"/>
  <c r="H1692" i="2"/>
  <c r="J1692" i="2"/>
  <c r="A1693" i="2"/>
  <c r="B1693" i="2"/>
  <c r="C1693" i="2"/>
  <c r="D1693" i="2"/>
  <c r="E1693" i="2"/>
  <c r="F1693" i="2"/>
  <c r="H1693" i="2"/>
  <c r="J1693" i="2"/>
  <c r="A1694" i="2"/>
  <c r="B1694" i="2"/>
  <c r="C1694" i="2"/>
  <c r="D1694" i="2"/>
  <c r="E1694" i="2"/>
  <c r="F1694" i="2"/>
  <c r="H1694" i="2"/>
  <c r="J1694" i="2"/>
  <c r="A1695" i="2"/>
  <c r="B1695" i="2"/>
  <c r="C1695" i="2"/>
  <c r="D1695" i="2"/>
  <c r="E1695" i="2"/>
  <c r="F1695" i="2"/>
  <c r="H1695" i="2"/>
  <c r="J1695" i="2"/>
  <c r="A1696" i="2"/>
  <c r="B1696" i="2"/>
  <c r="C1696" i="2"/>
  <c r="D1696" i="2"/>
  <c r="E1696" i="2"/>
  <c r="F1696" i="2"/>
  <c r="H1696" i="2"/>
  <c r="J1696" i="2"/>
  <c r="A1697" i="2"/>
  <c r="B1697" i="2"/>
  <c r="C1697" i="2"/>
  <c r="D1697" i="2"/>
  <c r="E1697" i="2"/>
  <c r="F1697" i="2"/>
  <c r="H1697" i="2"/>
  <c r="J1697" i="2"/>
  <c r="A1698" i="2"/>
  <c r="B1698" i="2"/>
  <c r="C1698" i="2"/>
  <c r="D1698" i="2"/>
  <c r="E1698" i="2"/>
  <c r="F1698" i="2"/>
  <c r="H1698" i="2"/>
  <c r="J1698" i="2"/>
  <c r="A1699" i="2"/>
  <c r="B1699" i="2"/>
  <c r="C1699" i="2"/>
  <c r="D1699" i="2"/>
  <c r="E1699" i="2"/>
  <c r="F1699" i="2"/>
  <c r="H1699" i="2"/>
  <c r="J1699" i="2"/>
  <c r="A1700" i="2"/>
  <c r="B1700" i="2"/>
  <c r="C1700" i="2"/>
  <c r="D1700" i="2"/>
  <c r="E1700" i="2"/>
  <c r="F1700" i="2"/>
  <c r="H1700" i="2"/>
  <c r="J1700" i="2"/>
  <c r="A1701" i="2"/>
  <c r="B1701" i="2"/>
  <c r="C1701" i="2"/>
  <c r="D1701" i="2"/>
  <c r="E1701" i="2"/>
  <c r="F1701" i="2"/>
  <c r="H1701" i="2"/>
  <c r="J1701" i="2"/>
  <c r="A1702" i="2"/>
  <c r="B1702" i="2"/>
  <c r="C1702" i="2"/>
  <c r="D1702" i="2"/>
  <c r="E1702" i="2"/>
  <c r="F1702" i="2"/>
  <c r="H1702" i="2"/>
  <c r="J1702" i="2"/>
  <c r="A1703" i="2"/>
  <c r="B1703" i="2"/>
  <c r="C1703" i="2"/>
  <c r="D1703" i="2"/>
  <c r="E1703" i="2"/>
  <c r="F1703" i="2"/>
  <c r="H1703" i="2"/>
  <c r="J1703" i="2"/>
  <c r="A1704" i="2"/>
  <c r="B1704" i="2"/>
  <c r="C1704" i="2"/>
  <c r="D1704" i="2"/>
  <c r="E1704" i="2"/>
  <c r="F1704" i="2"/>
  <c r="H1704" i="2"/>
  <c r="J1704" i="2"/>
  <c r="A1705" i="2"/>
  <c r="B1705" i="2"/>
  <c r="C1705" i="2"/>
  <c r="D1705" i="2"/>
  <c r="E1705" i="2"/>
  <c r="F1705" i="2"/>
  <c r="H1705" i="2"/>
  <c r="J1705" i="2"/>
  <c r="A1706" i="2"/>
  <c r="B1706" i="2"/>
  <c r="C1706" i="2"/>
  <c r="D1706" i="2"/>
  <c r="E1706" i="2"/>
  <c r="F1706" i="2"/>
  <c r="H1706" i="2"/>
  <c r="J1706" i="2"/>
  <c r="A1707" i="2"/>
  <c r="B1707" i="2"/>
  <c r="C1707" i="2"/>
  <c r="D1707" i="2"/>
  <c r="E1707" i="2"/>
  <c r="F1707" i="2"/>
  <c r="H1707" i="2"/>
  <c r="J1707" i="2"/>
  <c r="A1708" i="2"/>
  <c r="B1708" i="2"/>
  <c r="C1708" i="2"/>
  <c r="D1708" i="2"/>
  <c r="E1708" i="2"/>
  <c r="F1708" i="2"/>
  <c r="H1708" i="2"/>
  <c r="J1708" i="2"/>
  <c r="A1709" i="2"/>
  <c r="B1709" i="2"/>
  <c r="C1709" i="2"/>
  <c r="D1709" i="2"/>
  <c r="E1709" i="2"/>
  <c r="F1709" i="2"/>
  <c r="G1709" i="2"/>
  <c r="H1709" i="2"/>
  <c r="J1709" i="2"/>
  <c r="A1710" i="2"/>
  <c r="B1710" i="2"/>
  <c r="C1710" i="2"/>
  <c r="D1710" i="2"/>
  <c r="E1710" i="2"/>
  <c r="F1710" i="2"/>
  <c r="G1710" i="2"/>
  <c r="H1710" i="2"/>
  <c r="J1710" i="2"/>
  <c r="A1711" i="2"/>
  <c r="B1711" i="2"/>
  <c r="C1711" i="2"/>
  <c r="D1711" i="2"/>
  <c r="E1711" i="2"/>
  <c r="F1711" i="2"/>
  <c r="H1711" i="2"/>
  <c r="J1711" i="2"/>
  <c r="A1712" i="2"/>
  <c r="B1712" i="2"/>
  <c r="C1712" i="2"/>
  <c r="D1712" i="2"/>
  <c r="E1712" i="2"/>
  <c r="F1712" i="2"/>
  <c r="H1712" i="2"/>
  <c r="J1712" i="2"/>
  <c r="A1713" i="2"/>
  <c r="B1713" i="2"/>
  <c r="C1713" i="2"/>
  <c r="D1713" i="2"/>
  <c r="E1713" i="2"/>
  <c r="F1713" i="2"/>
  <c r="H1713" i="2"/>
  <c r="J1713" i="2"/>
  <c r="A1714" i="2"/>
  <c r="B1714" i="2"/>
  <c r="C1714" i="2"/>
  <c r="D1714" i="2"/>
  <c r="E1714" i="2"/>
  <c r="F1714" i="2"/>
  <c r="H1714" i="2"/>
  <c r="J1714" i="2"/>
  <c r="A1715" i="2"/>
  <c r="B1715" i="2"/>
  <c r="C1715" i="2"/>
  <c r="D1715" i="2"/>
  <c r="E1715" i="2"/>
  <c r="F1715" i="2"/>
  <c r="H1715" i="2"/>
  <c r="J1715" i="2"/>
  <c r="A1716" i="2"/>
  <c r="B1716" i="2"/>
  <c r="C1716" i="2"/>
  <c r="D1716" i="2"/>
  <c r="E1716" i="2"/>
  <c r="F1716" i="2"/>
  <c r="H1716" i="2"/>
  <c r="J1716" i="2"/>
  <c r="A1717" i="2"/>
  <c r="B1717" i="2"/>
  <c r="C1717" i="2"/>
  <c r="D1717" i="2"/>
  <c r="E1717" i="2"/>
  <c r="F1717" i="2"/>
  <c r="G1717" i="2"/>
  <c r="H1717" i="2"/>
  <c r="J1717" i="2"/>
  <c r="A1718" i="2"/>
  <c r="B1718" i="2"/>
  <c r="C1718" i="2"/>
  <c r="D1718" i="2"/>
  <c r="E1718" i="2"/>
  <c r="F1718" i="2"/>
  <c r="H1718" i="2"/>
  <c r="J1718" i="2"/>
  <c r="A1719" i="2"/>
  <c r="B1719" i="2"/>
  <c r="C1719" i="2"/>
  <c r="D1719" i="2"/>
  <c r="E1719" i="2"/>
  <c r="F1719" i="2"/>
  <c r="H1719" i="2"/>
  <c r="J1719" i="2"/>
  <c r="A1720" i="2"/>
  <c r="B1720" i="2"/>
  <c r="C1720" i="2"/>
  <c r="D1720" i="2"/>
  <c r="E1720" i="2"/>
  <c r="F1720" i="2"/>
  <c r="H1720" i="2"/>
  <c r="J1720" i="2"/>
  <c r="A1721" i="2"/>
  <c r="B1721" i="2"/>
  <c r="C1721" i="2"/>
  <c r="D1721" i="2"/>
  <c r="E1721" i="2"/>
  <c r="F1721" i="2"/>
  <c r="H1721" i="2"/>
  <c r="J1721" i="2"/>
  <c r="A1722" i="2"/>
  <c r="B1722" i="2"/>
  <c r="C1722" i="2"/>
  <c r="D1722" i="2"/>
  <c r="E1722" i="2"/>
  <c r="F1722" i="2"/>
  <c r="H1722" i="2"/>
  <c r="J1722" i="2"/>
  <c r="A1723" i="2"/>
  <c r="B1723" i="2"/>
  <c r="C1723" i="2"/>
  <c r="D1723" i="2"/>
  <c r="E1723" i="2"/>
  <c r="F1723" i="2"/>
  <c r="H1723" i="2"/>
  <c r="J1723" i="2"/>
  <c r="A1724" i="2"/>
  <c r="B1724" i="2"/>
  <c r="C1724" i="2"/>
  <c r="D1724" i="2"/>
  <c r="E1724" i="2"/>
  <c r="F1724" i="2"/>
  <c r="H1724" i="2"/>
  <c r="J1724" i="2"/>
  <c r="A1725" i="2"/>
  <c r="B1725" i="2"/>
  <c r="C1725" i="2"/>
  <c r="D1725" i="2"/>
  <c r="E1725" i="2"/>
  <c r="F1725" i="2"/>
  <c r="G1725" i="2"/>
  <c r="H1725" i="2"/>
  <c r="J1725" i="2"/>
  <c r="A1726" i="2"/>
  <c r="B1726" i="2"/>
  <c r="C1726" i="2"/>
  <c r="D1726" i="2"/>
  <c r="E1726" i="2"/>
  <c r="F1726" i="2"/>
  <c r="H1726" i="2"/>
  <c r="J1726" i="2"/>
  <c r="A1727" i="2"/>
  <c r="B1727" i="2"/>
  <c r="C1727" i="2"/>
  <c r="D1727" i="2"/>
  <c r="E1727" i="2"/>
  <c r="F1727" i="2"/>
  <c r="H1727" i="2"/>
  <c r="J1727" i="2"/>
  <c r="A1728" i="2"/>
  <c r="B1728" i="2"/>
  <c r="C1728" i="2"/>
  <c r="D1728" i="2"/>
  <c r="E1728" i="2"/>
  <c r="F1728" i="2"/>
  <c r="H1728" i="2"/>
  <c r="J1728" i="2"/>
  <c r="A1729" i="2"/>
  <c r="B1729" i="2"/>
  <c r="C1729" i="2"/>
  <c r="D1729" i="2"/>
  <c r="E1729" i="2"/>
  <c r="F1729" i="2"/>
  <c r="H1729" i="2"/>
  <c r="J1729" i="2"/>
  <c r="A1730" i="2"/>
  <c r="B1730" i="2"/>
  <c r="C1730" i="2"/>
  <c r="D1730" i="2"/>
  <c r="E1730" i="2"/>
  <c r="F1730" i="2"/>
  <c r="H1730" i="2"/>
  <c r="J1730" i="2"/>
  <c r="A1731" i="2"/>
  <c r="B1731" i="2"/>
  <c r="C1731" i="2"/>
  <c r="D1731" i="2"/>
  <c r="E1731" i="2"/>
  <c r="F1731" i="2"/>
  <c r="H1731" i="2"/>
  <c r="J1731" i="2"/>
  <c r="A1732" i="2"/>
  <c r="B1732" i="2"/>
  <c r="C1732" i="2"/>
  <c r="D1732" i="2"/>
  <c r="E1732" i="2"/>
  <c r="F1732" i="2"/>
  <c r="H1732" i="2"/>
  <c r="J1732" i="2"/>
  <c r="A1733" i="2"/>
  <c r="B1733" i="2"/>
  <c r="C1733" i="2"/>
  <c r="D1733" i="2"/>
  <c r="E1733" i="2"/>
  <c r="F1733" i="2"/>
  <c r="H1733" i="2"/>
  <c r="J1733" i="2"/>
  <c r="A1734" i="2"/>
  <c r="B1734" i="2"/>
  <c r="C1734" i="2"/>
  <c r="D1734" i="2"/>
  <c r="E1734" i="2"/>
  <c r="F1734" i="2"/>
  <c r="H1734" i="2"/>
  <c r="J1734" i="2"/>
  <c r="A1735" i="2"/>
  <c r="B1735" i="2"/>
  <c r="C1735" i="2"/>
  <c r="D1735" i="2"/>
  <c r="E1735" i="2"/>
  <c r="F1735" i="2"/>
  <c r="H1735" i="2"/>
  <c r="J1735" i="2"/>
  <c r="A1736" i="2"/>
  <c r="B1736" i="2"/>
  <c r="C1736" i="2"/>
  <c r="D1736" i="2"/>
  <c r="E1736" i="2"/>
  <c r="F1736" i="2"/>
  <c r="H1736" i="2"/>
  <c r="J1736" i="2"/>
  <c r="A1737" i="2"/>
  <c r="B1737" i="2"/>
  <c r="C1737" i="2"/>
  <c r="D1737" i="2"/>
  <c r="E1737" i="2"/>
  <c r="F1737" i="2"/>
  <c r="H1737" i="2"/>
  <c r="J1737" i="2"/>
  <c r="A1738" i="2"/>
  <c r="B1738" i="2"/>
  <c r="C1738" i="2"/>
  <c r="D1738" i="2"/>
  <c r="E1738" i="2"/>
  <c r="F1738" i="2"/>
  <c r="H1738" i="2"/>
  <c r="J1738" i="2"/>
  <c r="A1739" i="2"/>
  <c r="B1739" i="2"/>
  <c r="C1739" i="2"/>
  <c r="D1739" i="2"/>
  <c r="E1739" i="2"/>
  <c r="F1739" i="2"/>
  <c r="G1739" i="2"/>
  <c r="H1739" i="2"/>
  <c r="J1739" i="2"/>
  <c r="A1740" i="2"/>
  <c r="B1740" i="2"/>
  <c r="C1740" i="2"/>
  <c r="D1740" i="2"/>
  <c r="E1740" i="2"/>
  <c r="F1740" i="2"/>
  <c r="H1740" i="2"/>
  <c r="J1740" i="2"/>
  <c r="A1741" i="2"/>
  <c r="B1741" i="2"/>
  <c r="C1741" i="2"/>
  <c r="D1741" i="2"/>
  <c r="E1741" i="2"/>
  <c r="F1741" i="2"/>
  <c r="H1741" i="2"/>
  <c r="J1741" i="2"/>
  <c r="A1742" i="2"/>
  <c r="B1742" i="2"/>
  <c r="C1742" i="2"/>
  <c r="D1742" i="2"/>
  <c r="E1742" i="2"/>
  <c r="F1742" i="2"/>
  <c r="H1742" i="2"/>
  <c r="J1742" i="2"/>
  <c r="A1743" i="2"/>
  <c r="B1743" i="2"/>
  <c r="C1743" i="2"/>
  <c r="D1743" i="2"/>
  <c r="E1743" i="2"/>
  <c r="F1743" i="2"/>
  <c r="H1743" i="2"/>
  <c r="J1743" i="2"/>
  <c r="A1744" i="2"/>
  <c r="B1744" i="2"/>
  <c r="C1744" i="2"/>
  <c r="D1744" i="2"/>
  <c r="E1744" i="2"/>
  <c r="F1744" i="2"/>
  <c r="H1744" i="2"/>
  <c r="J1744" i="2"/>
  <c r="A1745" i="2"/>
  <c r="B1745" i="2"/>
  <c r="C1745" i="2"/>
  <c r="D1745" i="2"/>
  <c r="E1745" i="2"/>
  <c r="F1745" i="2"/>
  <c r="H1745" i="2"/>
  <c r="J1745" i="2"/>
  <c r="A1746" i="2"/>
  <c r="B1746" i="2"/>
  <c r="C1746" i="2"/>
  <c r="D1746" i="2"/>
  <c r="E1746" i="2"/>
  <c r="F1746" i="2"/>
  <c r="G1746" i="2"/>
  <c r="H1746" i="2"/>
  <c r="J1746" i="2"/>
  <c r="A1747" i="2"/>
  <c r="B1747" i="2"/>
  <c r="C1747" i="2"/>
  <c r="D1747" i="2"/>
  <c r="E1747" i="2"/>
  <c r="F1747" i="2"/>
  <c r="H1747" i="2"/>
  <c r="J1747" i="2"/>
  <c r="A1748" i="2"/>
  <c r="B1748" i="2"/>
  <c r="C1748" i="2"/>
  <c r="D1748" i="2"/>
  <c r="E1748" i="2"/>
  <c r="F1748" i="2"/>
  <c r="H1748" i="2"/>
  <c r="J1748" i="2"/>
  <c r="A1749" i="2"/>
  <c r="B1749" i="2"/>
  <c r="C1749" i="2"/>
  <c r="D1749" i="2"/>
  <c r="E1749" i="2"/>
  <c r="F1749" i="2"/>
  <c r="H1749" i="2"/>
  <c r="J1749" i="2"/>
  <c r="A1750" i="2"/>
  <c r="B1750" i="2"/>
  <c r="C1750" i="2"/>
  <c r="D1750" i="2"/>
  <c r="E1750" i="2"/>
  <c r="F1750" i="2"/>
  <c r="H1750" i="2"/>
  <c r="J1750" i="2"/>
  <c r="A1751" i="2"/>
  <c r="B1751" i="2"/>
  <c r="C1751" i="2"/>
  <c r="D1751" i="2"/>
  <c r="E1751" i="2"/>
  <c r="F1751" i="2"/>
  <c r="H1751" i="2"/>
  <c r="J1751" i="2"/>
  <c r="A1752" i="2"/>
  <c r="B1752" i="2"/>
  <c r="C1752" i="2"/>
  <c r="D1752" i="2"/>
  <c r="E1752" i="2"/>
  <c r="F1752" i="2"/>
  <c r="H1752" i="2"/>
  <c r="J1752" i="2"/>
  <c r="A1753" i="2"/>
  <c r="B1753" i="2"/>
  <c r="C1753" i="2"/>
  <c r="D1753" i="2"/>
  <c r="E1753" i="2"/>
  <c r="F1753" i="2"/>
  <c r="H1753" i="2"/>
  <c r="J1753" i="2"/>
  <c r="A1754" i="2"/>
  <c r="B1754" i="2"/>
  <c r="C1754" i="2"/>
  <c r="D1754" i="2"/>
  <c r="E1754" i="2"/>
  <c r="F1754" i="2"/>
  <c r="H1754" i="2"/>
  <c r="J1754" i="2"/>
  <c r="A1755" i="2"/>
  <c r="B1755" i="2"/>
  <c r="C1755" i="2"/>
  <c r="D1755" i="2"/>
  <c r="E1755" i="2"/>
  <c r="F1755" i="2"/>
  <c r="H1755" i="2"/>
  <c r="J1755" i="2"/>
  <c r="A1756" i="2"/>
  <c r="B1756" i="2"/>
  <c r="C1756" i="2"/>
  <c r="D1756" i="2"/>
  <c r="E1756" i="2"/>
  <c r="F1756" i="2"/>
  <c r="H1756" i="2"/>
  <c r="J1756" i="2"/>
  <c r="A1757" i="2"/>
  <c r="B1757" i="2"/>
  <c r="C1757" i="2"/>
  <c r="D1757" i="2"/>
  <c r="E1757" i="2"/>
  <c r="F1757" i="2"/>
  <c r="H1757" i="2"/>
  <c r="J1757" i="2"/>
  <c r="A1758" i="2"/>
  <c r="B1758" i="2"/>
  <c r="C1758" i="2"/>
  <c r="D1758" i="2"/>
  <c r="E1758" i="2"/>
  <c r="F1758" i="2"/>
  <c r="H1758" i="2"/>
  <c r="J1758" i="2"/>
  <c r="A1759" i="2"/>
  <c r="B1759" i="2"/>
  <c r="C1759" i="2"/>
  <c r="D1759" i="2"/>
  <c r="E1759" i="2"/>
  <c r="F1759" i="2"/>
  <c r="H1759" i="2"/>
  <c r="J1759" i="2"/>
  <c r="A1760" i="2"/>
  <c r="B1760" i="2"/>
  <c r="C1760" i="2"/>
  <c r="D1760" i="2"/>
  <c r="E1760" i="2"/>
  <c r="F1760" i="2"/>
  <c r="H1760" i="2"/>
  <c r="J1760" i="2"/>
  <c r="A1761" i="2"/>
  <c r="B1761" i="2"/>
  <c r="C1761" i="2"/>
  <c r="D1761" i="2"/>
  <c r="E1761" i="2"/>
  <c r="F1761" i="2"/>
  <c r="G1761" i="2"/>
  <c r="H1761" i="2"/>
  <c r="J1761" i="2"/>
  <c r="A1762" i="2"/>
  <c r="B1762" i="2"/>
  <c r="C1762" i="2"/>
  <c r="D1762" i="2"/>
  <c r="E1762" i="2"/>
  <c r="F1762" i="2"/>
  <c r="H1762" i="2"/>
  <c r="J1762" i="2"/>
  <c r="A1763" i="2"/>
  <c r="B1763" i="2"/>
  <c r="C1763" i="2"/>
  <c r="D1763" i="2"/>
  <c r="E1763" i="2"/>
  <c r="F1763" i="2"/>
  <c r="H1763" i="2"/>
  <c r="J1763" i="2"/>
  <c r="A1764" i="2"/>
  <c r="B1764" i="2"/>
  <c r="C1764" i="2"/>
  <c r="D1764" i="2"/>
  <c r="E1764" i="2"/>
  <c r="F1764" i="2"/>
  <c r="H1764" i="2"/>
  <c r="J1764" i="2"/>
  <c r="A1765" i="2"/>
  <c r="B1765" i="2"/>
  <c r="C1765" i="2"/>
  <c r="D1765" i="2"/>
  <c r="E1765" i="2"/>
  <c r="F1765" i="2"/>
  <c r="H1765" i="2"/>
  <c r="J1765" i="2"/>
  <c r="A1766" i="2"/>
  <c r="B1766" i="2"/>
  <c r="C1766" i="2"/>
  <c r="D1766" i="2"/>
  <c r="E1766" i="2"/>
  <c r="F1766" i="2"/>
  <c r="H1766" i="2"/>
  <c r="J1766" i="2"/>
  <c r="A1767" i="2"/>
  <c r="B1767" i="2"/>
  <c r="C1767" i="2"/>
  <c r="D1767" i="2"/>
  <c r="E1767" i="2"/>
  <c r="F1767" i="2"/>
  <c r="H1767" i="2"/>
  <c r="J1767" i="2"/>
  <c r="A1768" i="2"/>
  <c r="B1768" i="2"/>
  <c r="C1768" i="2"/>
  <c r="D1768" i="2"/>
  <c r="E1768" i="2"/>
  <c r="F1768" i="2"/>
  <c r="H1768" i="2"/>
  <c r="J1768" i="2"/>
  <c r="A1769" i="2"/>
  <c r="B1769" i="2"/>
  <c r="C1769" i="2"/>
  <c r="D1769" i="2"/>
  <c r="E1769" i="2"/>
  <c r="F1769" i="2"/>
  <c r="H1769" i="2"/>
  <c r="J1769" i="2"/>
  <c r="A1770" i="2"/>
  <c r="B1770" i="2"/>
  <c r="C1770" i="2"/>
  <c r="D1770" i="2"/>
  <c r="E1770" i="2"/>
  <c r="F1770" i="2"/>
  <c r="H1770" i="2"/>
  <c r="J1770" i="2"/>
  <c r="A1771" i="2"/>
  <c r="B1771" i="2"/>
  <c r="C1771" i="2"/>
  <c r="D1771" i="2"/>
  <c r="E1771" i="2"/>
  <c r="F1771" i="2"/>
  <c r="H1771" i="2"/>
  <c r="J1771" i="2"/>
  <c r="A1772" i="2"/>
  <c r="B1772" i="2"/>
  <c r="C1772" i="2"/>
  <c r="D1772" i="2"/>
  <c r="E1772" i="2"/>
  <c r="F1772" i="2"/>
  <c r="H1772" i="2"/>
  <c r="J1772" i="2"/>
  <c r="A1773" i="2"/>
  <c r="B1773" i="2"/>
  <c r="C1773" i="2"/>
  <c r="D1773" i="2"/>
  <c r="E1773" i="2"/>
  <c r="F1773" i="2"/>
  <c r="H1773" i="2"/>
  <c r="J1773" i="2"/>
  <c r="A1774" i="2"/>
  <c r="B1774" i="2"/>
  <c r="C1774" i="2"/>
  <c r="D1774" i="2"/>
  <c r="E1774" i="2"/>
  <c r="F1774" i="2"/>
  <c r="H1774" i="2"/>
  <c r="J1774" i="2"/>
  <c r="A1775" i="2"/>
  <c r="B1775" i="2"/>
  <c r="C1775" i="2"/>
  <c r="D1775" i="2"/>
  <c r="E1775" i="2"/>
  <c r="F1775" i="2"/>
  <c r="H1775" i="2"/>
  <c r="J1775" i="2"/>
  <c r="A1776" i="2"/>
  <c r="B1776" i="2"/>
  <c r="C1776" i="2"/>
  <c r="D1776" i="2"/>
  <c r="E1776" i="2"/>
  <c r="F1776" i="2"/>
  <c r="H1776" i="2"/>
  <c r="J1776" i="2"/>
  <c r="A1777" i="2"/>
  <c r="B1777" i="2"/>
  <c r="C1777" i="2"/>
  <c r="D1777" i="2"/>
  <c r="E1777" i="2"/>
  <c r="F1777" i="2"/>
  <c r="G1777" i="2"/>
  <c r="H1777" i="2"/>
  <c r="J1777" i="2"/>
  <c r="A1778" i="2"/>
  <c r="B1778" i="2"/>
  <c r="C1778" i="2"/>
  <c r="D1778" i="2"/>
  <c r="E1778" i="2"/>
  <c r="F1778" i="2"/>
  <c r="H1778" i="2"/>
  <c r="J1778" i="2"/>
  <c r="A1779" i="2"/>
  <c r="B1779" i="2"/>
  <c r="C1779" i="2"/>
  <c r="D1779" i="2"/>
  <c r="E1779" i="2"/>
  <c r="F1779" i="2"/>
  <c r="H1779" i="2"/>
  <c r="J1779" i="2"/>
  <c r="A1780" i="2"/>
  <c r="B1780" i="2"/>
  <c r="C1780" i="2"/>
  <c r="D1780" i="2"/>
  <c r="E1780" i="2"/>
  <c r="F1780" i="2"/>
  <c r="G1780" i="2"/>
  <c r="H1780" i="2"/>
  <c r="J1780" i="2"/>
  <c r="A1781" i="2"/>
  <c r="B1781" i="2"/>
  <c r="C1781" i="2"/>
  <c r="D1781" i="2"/>
  <c r="E1781" i="2"/>
  <c r="F1781" i="2"/>
  <c r="H1781" i="2"/>
  <c r="J1781" i="2"/>
  <c r="A1782" i="2"/>
  <c r="B1782" i="2"/>
  <c r="C1782" i="2"/>
  <c r="D1782" i="2"/>
  <c r="E1782" i="2"/>
  <c r="F1782" i="2"/>
  <c r="G1782" i="2"/>
  <c r="H1782" i="2"/>
  <c r="J1782" i="2"/>
  <c r="A1783" i="2"/>
  <c r="B1783" i="2"/>
  <c r="C1783" i="2"/>
  <c r="D1783" i="2"/>
  <c r="E1783" i="2"/>
  <c r="F1783" i="2"/>
  <c r="H1783" i="2"/>
  <c r="J1783" i="2"/>
  <c r="A1784" i="2"/>
  <c r="B1784" i="2"/>
  <c r="C1784" i="2"/>
  <c r="D1784" i="2"/>
  <c r="E1784" i="2"/>
  <c r="F1784" i="2"/>
  <c r="H1784" i="2"/>
  <c r="J1784" i="2"/>
  <c r="A1785" i="2"/>
  <c r="B1785" i="2"/>
  <c r="C1785" i="2"/>
  <c r="D1785" i="2"/>
  <c r="E1785" i="2"/>
  <c r="F1785" i="2"/>
  <c r="H1785" i="2"/>
  <c r="J1785" i="2"/>
  <c r="A1786" i="2"/>
  <c r="B1786" i="2"/>
  <c r="C1786" i="2"/>
  <c r="D1786" i="2"/>
  <c r="E1786" i="2"/>
  <c r="F1786" i="2"/>
  <c r="H1786" i="2"/>
  <c r="J1786" i="2"/>
  <c r="A1787" i="2"/>
  <c r="B1787" i="2"/>
  <c r="C1787" i="2"/>
  <c r="D1787" i="2"/>
  <c r="E1787" i="2"/>
  <c r="F1787" i="2"/>
  <c r="H1787" i="2"/>
  <c r="J1787" i="2"/>
  <c r="A1788" i="2"/>
  <c r="B1788" i="2"/>
  <c r="C1788" i="2"/>
  <c r="D1788" i="2"/>
  <c r="E1788" i="2"/>
  <c r="F1788" i="2"/>
  <c r="H1788" i="2"/>
  <c r="J1788" i="2"/>
  <c r="A1789" i="2"/>
  <c r="B1789" i="2"/>
  <c r="C1789" i="2"/>
  <c r="D1789" i="2"/>
  <c r="E1789" i="2"/>
  <c r="F1789" i="2"/>
  <c r="G1789" i="2"/>
  <c r="H1789" i="2"/>
  <c r="J1789" i="2"/>
  <c r="A1790" i="2"/>
  <c r="B1790" i="2"/>
  <c r="C1790" i="2"/>
  <c r="D1790" i="2"/>
  <c r="E1790" i="2"/>
  <c r="F1790" i="2"/>
  <c r="H1790" i="2"/>
  <c r="J1790" i="2"/>
  <c r="A1791" i="2"/>
  <c r="B1791" i="2"/>
  <c r="C1791" i="2"/>
  <c r="D1791" i="2"/>
  <c r="E1791" i="2"/>
  <c r="F1791" i="2"/>
  <c r="H1791" i="2"/>
  <c r="J1791" i="2"/>
  <c r="A1792" i="2"/>
  <c r="B1792" i="2"/>
  <c r="C1792" i="2"/>
  <c r="D1792" i="2"/>
  <c r="E1792" i="2"/>
  <c r="F1792" i="2"/>
  <c r="H1792" i="2"/>
  <c r="J1792" i="2"/>
  <c r="A1793" i="2"/>
  <c r="B1793" i="2"/>
  <c r="C1793" i="2"/>
  <c r="D1793" i="2"/>
  <c r="E1793" i="2"/>
  <c r="F1793" i="2"/>
  <c r="H1793" i="2"/>
  <c r="J1793" i="2"/>
  <c r="A1794" i="2"/>
  <c r="B1794" i="2"/>
  <c r="C1794" i="2"/>
  <c r="D1794" i="2"/>
  <c r="E1794" i="2"/>
  <c r="F1794" i="2"/>
  <c r="G1794" i="2"/>
  <c r="H1794" i="2"/>
  <c r="J1794" i="2"/>
  <c r="A1795" i="2"/>
  <c r="B1795" i="2"/>
  <c r="C1795" i="2"/>
  <c r="D1795" i="2"/>
  <c r="E1795" i="2"/>
  <c r="F1795" i="2"/>
  <c r="G1795" i="2"/>
  <c r="H1795" i="2"/>
  <c r="J1795" i="2"/>
  <c r="A1796" i="2"/>
  <c r="B1796" i="2"/>
  <c r="C1796" i="2"/>
  <c r="D1796" i="2"/>
  <c r="E1796" i="2"/>
  <c r="F1796" i="2"/>
  <c r="H1796" i="2"/>
  <c r="J1796" i="2"/>
  <c r="A1797" i="2"/>
  <c r="B1797" i="2"/>
  <c r="C1797" i="2"/>
  <c r="D1797" i="2"/>
  <c r="E1797" i="2"/>
  <c r="F1797" i="2"/>
  <c r="H1797" i="2"/>
  <c r="J1797" i="2"/>
  <c r="A1798" i="2"/>
  <c r="B1798" i="2"/>
  <c r="C1798" i="2"/>
  <c r="D1798" i="2"/>
  <c r="E1798" i="2"/>
  <c r="F1798" i="2"/>
  <c r="H1798" i="2"/>
  <c r="J1798" i="2"/>
  <c r="A1799" i="2"/>
  <c r="B1799" i="2"/>
  <c r="C1799" i="2"/>
  <c r="D1799" i="2"/>
  <c r="E1799" i="2"/>
  <c r="F1799" i="2"/>
  <c r="H1799" i="2"/>
  <c r="J1799" i="2"/>
  <c r="A1800" i="2"/>
  <c r="B1800" i="2"/>
  <c r="C1800" i="2"/>
  <c r="D1800" i="2"/>
  <c r="E1800" i="2"/>
  <c r="F1800" i="2"/>
  <c r="H1800" i="2"/>
  <c r="J1800" i="2"/>
  <c r="A1801" i="2"/>
  <c r="B1801" i="2"/>
  <c r="C1801" i="2"/>
  <c r="D1801" i="2"/>
  <c r="E1801" i="2"/>
  <c r="F1801" i="2"/>
  <c r="H1801" i="2"/>
  <c r="J1801" i="2"/>
  <c r="A1802" i="2"/>
  <c r="B1802" i="2"/>
  <c r="C1802" i="2"/>
  <c r="D1802" i="2"/>
  <c r="E1802" i="2"/>
  <c r="F1802" i="2"/>
  <c r="H1802" i="2"/>
  <c r="J1802" i="2"/>
  <c r="A1803" i="2"/>
  <c r="B1803" i="2"/>
  <c r="C1803" i="2"/>
  <c r="D1803" i="2"/>
  <c r="E1803" i="2"/>
  <c r="F1803" i="2"/>
  <c r="H1803" i="2"/>
  <c r="J1803" i="2"/>
  <c r="A1804" i="2"/>
  <c r="B1804" i="2"/>
  <c r="C1804" i="2"/>
  <c r="D1804" i="2"/>
  <c r="E1804" i="2"/>
  <c r="F1804" i="2"/>
  <c r="H1804" i="2"/>
  <c r="J1804" i="2"/>
  <c r="A1805" i="2"/>
  <c r="B1805" i="2"/>
  <c r="C1805" i="2"/>
  <c r="D1805" i="2"/>
  <c r="E1805" i="2"/>
  <c r="F1805" i="2"/>
  <c r="H1805" i="2"/>
  <c r="J1805" i="2"/>
  <c r="A1806" i="2"/>
  <c r="B1806" i="2"/>
  <c r="C1806" i="2"/>
  <c r="D1806" i="2"/>
  <c r="E1806" i="2"/>
  <c r="F1806" i="2"/>
  <c r="H1806" i="2"/>
  <c r="J1806" i="2"/>
  <c r="A1807" i="2"/>
  <c r="B1807" i="2"/>
  <c r="C1807" i="2"/>
  <c r="D1807" i="2"/>
  <c r="E1807" i="2"/>
  <c r="F1807" i="2"/>
  <c r="H1807" i="2"/>
  <c r="J1807" i="2"/>
  <c r="A1808" i="2"/>
  <c r="B1808" i="2"/>
  <c r="C1808" i="2"/>
  <c r="D1808" i="2"/>
  <c r="E1808" i="2"/>
  <c r="F1808" i="2"/>
  <c r="H1808" i="2"/>
  <c r="J1808" i="2"/>
  <c r="A1809" i="2"/>
  <c r="B1809" i="2"/>
  <c r="C1809" i="2"/>
  <c r="D1809" i="2"/>
  <c r="E1809" i="2"/>
  <c r="F1809" i="2"/>
  <c r="H1809" i="2"/>
  <c r="J1809" i="2"/>
  <c r="A1810" i="2"/>
  <c r="B1810" i="2"/>
  <c r="C1810" i="2"/>
  <c r="D1810" i="2"/>
  <c r="E1810" i="2"/>
  <c r="F1810" i="2"/>
  <c r="H1810" i="2"/>
  <c r="J1810" i="2"/>
  <c r="A1811" i="2"/>
  <c r="B1811" i="2"/>
  <c r="C1811" i="2"/>
  <c r="D1811" i="2"/>
  <c r="E1811" i="2"/>
  <c r="F1811" i="2"/>
  <c r="H1811" i="2"/>
  <c r="J1811" i="2"/>
  <c r="A1812" i="2"/>
  <c r="B1812" i="2"/>
  <c r="C1812" i="2"/>
  <c r="D1812" i="2"/>
  <c r="E1812" i="2"/>
  <c r="F1812" i="2"/>
  <c r="H1812" i="2"/>
  <c r="J1812" i="2"/>
  <c r="A1813" i="2"/>
  <c r="B1813" i="2"/>
  <c r="C1813" i="2"/>
  <c r="D1813" i="2"/>
  <c r="E1813" i="2"/>
  <c r="F1813" i="2"/>
  <c r="H1813" i="2"/>
  <c r="J1813" i="2"/>
  <c r="A1814" i="2"/>
  <c r="B1814" i="2"/>
  <c r="C1814" i="2"/>
  <c r="D1814" i="2"/>
  <c r="E1814" i="2"/>
  <c r="F1814" i="2"/>
  <c r="H1814" i="2"/>
  <c r="J1814" i="2"/>
  <c r="A1815" i="2"/>
  <c r="B1815" i="2"/>
  <c r="C1815" i="2"/>
  <c r="D1815" i="2"/>
  <c r="E1815" i="2"/>
  <c r="F1815" i="2"/>
  <c r="H1815" i="2"/>
  <c r="J1815" i="2"/>
  <c r="A1816" i="2"/>
  <c r="B1816" i="2"/>
  <c r="C1816" i="2"/>
  <c r="D1816" i="2"/>
  <c r="E1816" i="2"/>
  <c r="F1816" i="2"/>
  <c r="H1816" i="2"/>
  <c r="J1816" i="2"/>
  <c r="A1817" i="2"/>
  <c r="B1817" i="2"/>
  <c r="C1817" i="2"/>
  <c r="D1817" i="2"/>
  <c r="E1817" i="2"/>
  <c r="F1817" i="2"/>
  <c r="G1817" i="2"/>
  <c r="H1817" i="2"/>
  <c r="J1817" i="2"/>
  <c r="A1818" i="2"/>
  <c r="B1818" i="2"/>
  <c r="C1818" i="2"/>
  <c r="D1818" i="2"/>
  <c r="E1818" i="2"/>
  <c r="F1818" i="2"/>
  <c r="H1818" i="2"/>
  <c r="J1818" i="2"/>
  <c r="A1819" i="2"/>
  <c r="B1819" i="2"/>
  <c r="C1819" i="2"/>
  <c r="D1819" i="2"/>
  <c r="E1819" i="2"/>
  <c r="F1819" i="2"/>
  <c r="G1819" i="2"/>
  <c r="H1819" i="2"/>
  <c r="J1819" i="2"/>
  <c r="A1820" i="2"/>
  <c r="B1820" i="2"/>
  <c r="C1820" i="2"/>
  <c r="D1820" i="2"/>
  <c r="E1820" i="2"/>
  <c r="F1820" i="2"/>
  <c r="H1820" i="2"/>
  <c r="J1820" i="2"/>
  <c r="A1821" i="2"/>
  <c r="B1821" i="2"/>
  <c r="C1821" i="2"/>
  <c r="D1821" i="2"/>
  <c r="E1821" i="2"/>
  <c r="F1821" i="2"/>
  <c r="H1821" i="2"/>
  <c r="J1821" i="2"/>
  <c r="A1822" i="2"/>
  <c r="B1822" i="2"/>
  <c r="C1822" i="2"/>
  <c r="D1822" i="2"/>
  <c r="E1822" i="2"/>
  <c r="F1822" i="2"/>
  <c r="H1822" i="2"/>
  <c r="J1822" i="2"/>
  <c r="A1823" i="2"/>
  <c r="B1823" i="2"/>
  <c r="C1823" i="2"/>
  <c r="D1823" i="2"/>
  <c r="E1823" i="2"/>
  <c r="F1823" i="2"/>
  <c r="H1823" i="2"/>
  <c r="J1823" i="2"/>
  <c r="A1824" i="2"/>
  <c r="B1824" i="2"/>
  <c r="C1824" i="2"/>
  <c r="D1824" i="2"/>
  <c r="E1824" i="2"/>
  <c r="F1824" i="2"/>
  <c r="H1824" i="2"/>
  <c r="J1824" i="2"/>
  <c r="A1825" i="2"/>
  <c r="B1825" i="2"/>
  <c r="C1825" i="2"/>
  <c r="D1825" i="2"/>
  <c r="E1825" i="2"/>
  <c r="F1825" i="2"/>
  <c r="G1825" i="2"/>
  <c r="H1825" i="2"/>
  <c r="J1825" i="2"/>
  <c r="A1826" i="2"/>
  <c r="B1826" i="2"/>
  <c r="C1826" i="2"/>
  <c r="D1826" i="2"/>
  <c r="E1826" i="2"/>
  <c r="F1826" i="2"/>
  <c r="H1826" i="2"/>
  <c r="J1826" i="2"/>
  <c r="A1827" i="2"/>
  <c r="B1827" i="2"/>
  <c r="C1827" i="2"/>
  <c r="D1827" i="2"/>
  <c r="E1827" i="2"/>
  <c r="F1827" i="2"/>
  <c r="G1827" i="2"/>
  <c r="H1827" i="2"/>
  <c r="J1827" i="2"/>
  <c r="A1828" i="2"/>
  <c r="B1828" i="2"/>
  <c r="C1828" i="2"/>
  <c r="D1828" i="2"/>
  <c r="E1828" i="2"/>
  <c r="F1828" i="2"/>
  <c r="H1828" i="2"/>
  <c r="J1828" i="2"/>
  <c r="A1829" i="2"/>
  <c r="B1829" i="2"/>
  <c r="C1829" i="2"/>
  <c r="D1829" i="2"/>
  <c r="E1829" i="2"/>
  <c r="F1829" i="2"/>
  <c r="G1829" i="2"/>
  <c r="H1829" i="2"/>
  <c r="J1829" i="2"/>
  <c r="A1830" i="2"/>
  <c r="B1830" i="2"/>
  <c r="C1830" i="2"/>
  <c r="D1830" i="2"/>
  <c r="E1830" i="2"/>
  <c r="F1830" i="2"/>
  <c r="G1830" i="2"/>
  <c r="H1830" i="2"/>
  <c r="J1830" i="2"/>
  <c r="A1831" i="2"/>
  <c r="B1831" i="2"/>
  <c r="C1831" i="2"/>
  <c r="D1831" i="2"/>
  <c r="E1831" i="2"/>
  <c r="F1831" i="2"/>
  <c r="H1831" i="2"/>
  <c r="J1831" i="2"/>
  <c r="A1832" i="2"/>
  <c r="B1832" i="2"/>
  <c r="C1832" i="2"/>
  <c r="D1832" i="2"/>
  <c r="E1832" i="2"/>
  <c r="F1832" i="2"/>
  <c r="H1832" i="2"/>
  <c r="J1832" i="2"/>
  <c r="A1833" i="2"/>
  <c r="B1833" i="2"/>
  <c r="C1833" i="2"/>
  <c r="D1833" i="2"/>
  <c r="E1833" i="2"/>
  <c r="F1833" i="2"/>
  <c r="H1833" i="2"/>
  <c r="J1833" i="2"/>
  <c r="A1834" i="2"/>
  <c r="B1834" i="2"/>
  <c r="C1834" i="2"/>
  <c r="D1834" i="2"/>
  <c r="E1834" i="2"/>
  <c r="F1834" i="2"/>
  <c r="H1834" i="2"/>
  <c r="J1834" i="2"/>
  <c r="A1835" i="2"/>
  <c r="B1835" i="2"/>
  <c r="C1835" i="2"/>
  <c r="D1835" i="2"/>
  <c r="E1835" i="2"/>
  <c r="F1835" i="2"/>
  <c r="H1835" i="2"/>
  <c r="J1835" i="2"/>
  <c r="A1836" i="2"/>
  <c r="B1836" i="2"/>
  <c r="C1836" i="2"/>
  <c r="D1836" i="2"/>
  <c r="E1836" i="2"/>
  <c r="F1836" i="2"/>
  <c r="H1836" i="2"/>
  <c r="J1836" i="2"/>
  <c r="A1837" i="2"/>
  <c r="B1837" i="2"/>
  <c r="C1837" i="2"/>
  <c r="D1837" i="2"/>
  <c r="E1837" i="2"/>
  <c r="F1837" i="2"/>
  <c r="H1837" i="2"/>
  <c r="J1837" i="2"/>
  <c r="A1838" i="2"/>
  <c r="B1838" i="2"/>
  <c r="C1838" i="2"/>
  <c r="D1838" i="2"/>
  <c r="E1838" i="2"/>
  <c r="F1838" i="2"/>
  <c r="H1838" i="2"/>
  <c r="J1838" i="2"/>
  <c r="A1839" i="2"/>
  <c r="B1839" i="2"/>
  <c r="C1839" i="2"/>
  <c r="D1839" i="2"/>
  <c r="E1839" i="2"/>
  <c r="F1839" i="2"/>
  <c r="H1839" i="2"/>
  <c r="J1839" i="2"/>
  <c r="A1840" i="2"/>
  <c r="B1840" i="2"/>
  <c r="C1840" i="2"/>
  <c r="D1840" i="2"/>
  <c r="E1840" i="2"/>
  <c r="F1840" i="2"/>
  <c r="H1840" i="2"/>
  <c r="J1840" i="2"/>
  <c r="A1841" i="2"/>
  <c r="B1841" i="2"/>
  <c r="C1841" i="2"/>
  <c r="D1841" i="2"/>
  <c r="E1841" i="2"/>
  <c r="F1841" i="2"/>
  <c r="H1841" i="2"/>
  <c r="J1841" i="2"/>
  <c r="A1842" i="2"/>
  <c r="B1842" i="2"/>
  <c r="C1842" i="2"/>
  <c r="D1842" i="2"/>
  <c r="E1842" i="2"/>
  <c r="F1842" i="2"/>
  <c r="H1842" i="2"/>
  <c r="J1842" i="2"/>
  <c r="A1843" i="2"/>
  <c r="B1843" i="2"/>
  <c r="C1843" i="2"/>
  <c r="D1843" i="2"/>
  <c r="E1843" i="2"/>
  <c r="F1843" i="2"/>
  <c r="H1843" i="2"/>
  <c r="J1843" i="2"/>
  <c r="A1844" i="2"/>
  <c r="B1844" i="2"/>
  <c r="C1844" i="2"/>
  <c r="D1844" i="2"/>
  <c r="E1844" i="2"/>
  <c r="F1844" i="2"/>
  <c r="H1844" i="2"/>
  <c r="J1844" i="2"/>
  <c r="A1845" i="2"/>
  <c r="B1845" i="2"/>
  <c r="C1845" i="2"/>
  <c r="D1845" i="2"/>
  <c r="E1845" i="2"/>
  <c r="F1845" i="2"/>
  <c r="H1845" i="2"/>
  <c r="J1845" i="2"/>
  <c r="A1846" i="2"/>
  <c r="B1846" i="2"/>
  <c r="C1846" i="2"/>
  <c r="D1846" i="2"/>
  <c r="E1846" i="2"/>
  <c r="F1846" i="2"/>
  <c r="H1846" i="2"/>
  <c r="J1846" i="2"/>
  <c r="A1847" i="2"/>
  <c r="B1847" i="2"/>
  <c r="C1847" i="2"/>
  <c r="D1847" i="2"/>
  <c r="E1847" i="2"/>
  <c r="F1847" i="2"/>
  <c r="H1847" i="2"/>
  <c r="J1847" i="2"/>
  <c r="A1848" i="2"/>
  <c r="B1848" i="2"/>
  <c r="C1848" i="2"/>
  <c r="D1848" i="2"/>
  <c r="E1848" i="2"/>
  <c r="F1848" i="2"/>
  <c r="H1848" i="2"/>
  <c r="J1848" i="2"/>
  <c r="A1849" i="2"/>
  <c r="B1849" i="2"/>
  <c r="C1849" i="2"/>
  <c r="D1849" i="2"/>
  <c r="E1849" i="2"/>
  <c r="F1849" i="2"/>
  <c r="G1849" i="2"/>
  <c r="H1849" i="2"/>
  <c r="J1849" i="2"/>
  <c r="A1850" i="2"/>
  <c r="B1850" i="2"/>
  <c r="C1850" i="2"/>
  <c r="D1850" i="2"/>
  <c r="E1850" i="2"/>
  <c r="F1850" i="2"/>
  <c r="H1850" i="2"/>
  <c r="J1850" i="2"/>
  <c r="A1851" i="2"/>
  <c r="B1851" i="2"/>
  <c r="C1851" i="2"/>
  <c r="D1851" i="2"/>
  <c r="E1851" i="2"/>
  <c r="F1851" i="2"/>
  <c r="H1851" i="2"/>
  <c r="J1851" i="2"/>
  <c r="A1852" i="2"/>
  <c r="B1852" i="2"/>
  <c r="C1852" i="2"/>
  <c r="D1852" i="2"/>
  <c r="E1852" i="2"/>
  <c r="F1852" i="2"/>
  <c r="H1852" i="2"/>
  <c r="J1852" i="2"/>
  <c r="A1853" i="2"/>
  <c r="B1853" i="2"/>
  <c r="C1853" i="2"/>
  <c r="D1853" i="2"/>
  <c r="E1853" i="2"/>
  <c r="F1853" i="2"/>
  <c r="H1853" i="2"/>
  <c r="J1853" i="2"/>
  <c r="A1854" i="2"/>
  <c r="B1854" i="2"/>
  <c r="C1854" i="2"/>
  <c r="D1854" i="2"/>
  <c r="E1854" i="2"/>
  <c r="F1854" i="2"/>
  <c r="G1854" i="2"/>
  <c r="H1854" i="2"/>
  <c r="J1854" i="2"/>
  <c r="A1855" i="2"/>
  <c r="B1855" i="2"/>
  <c r="C1855" i="2"/>
  <c r="D1855" i="2"/>
  <c r="E1855" i="2"/>
  <c r="F1855" i="2"/>
  <c r="H1855" i="2"/>
  <c r="J1855" i="2"/>
  <c r="A1856" i="2"/>
  <c r="B1856" i="2"/>
  <c r="C1856" i="2"/>
  <c r="D1856" i="2"/>
  <c r="E1856" i="2"/>
  <c r="F1856" i="2"/>
  <c r="H1856" i="2"/>
  <c r="J1856" i="2"/>
  <c r="A1857" i="2"/>
  <c r="B1857" i="2"/>
  <c r="C1857" i="2"/>
  <c r="D1857" i="2"/>
  <c r="E1857" i="2"/>
  <c r="F1857" i="2"/>
  <c r="G1857" i="2"/>
  <c r="H1857" i="2"/>
  <c r="J1857" i="2"/>
  <c r="A1858" i="2"/>
  <c r="B1858" i="2"/>
  <c r="C1858" i="2"/>
  <c r="D1858" i="2"/>
  <c r="E1858" i="2"/>
  <c r="F1858" i="2"/>
  <c r="H1858" i="2"/>
  <c r="J1858" i="2"/>
  <c r="A1859" i="2"/>
  <c r="B1859" i="2"/>
  <c r="C1859" i="2"/>
  <c r="D1859" i="2"/>
  <c r="E1859" i="2"/>
  <c r="F1859" i="2"/>
  <c r="G1859" i="2"/>
  <c r="H1859" i="2"/>
  <c r="J1859" i="2"/>
  <c r="A1860" i="2"/>
  <c r="B1860" i="2"/>
  <c r="C1860" i="2"/>
  <c r="D1860" i="2"/>
  <c r="E1860" i="2"/>
  <c r="F1860" i="2"/>
  <c r="G1860" i="2"/>
  <c r="H1860" i="2"/>
  <c r="J1860" i="2"/>
  <c r="A1861" i="2"/>
  <c r="B1861" i="2"/>
  <c r="C1861" i="2"/>
  <c r="D1861" i="2"/>
  <c r="E1861" i="2"/>
  <c r="F1861" i="2"/>
  <c r="H1861" i="2"/>
  <c r="J1861" i="2"/>
  <c r="A1862" i="2"/>
  <c r="B1862" i="2"/>
  <c r="C1862" i="2"/>
  <c r="D1862" i="2"/>
  <c r="E1862" i="2"/>
  <c r="F1862" i="2"/>
  <c r="H1862" i="2"/>
  <c r="J1862" i="2"/>
  <c r="A1863" i="2"/>
  <c r="B1863" i="2"/>
  <c r="C1863" i="2"/>
  <c r="D1863" i="2"/>
  <c r="E1863" i="2"/>
  <c r="F1863" i="2"/>
  <c r="H1863" i="2"/>
  <c r="J1863" i="2"/>
  <c r="A1864" i="2"/>
  <c r="B1864" i="2"/>
  <c r="C1864" i="2"/>
  <c r="D1864" i="2"/>
  <c r="E1864" i="2"/>
  <c r="F1864" i="2"/>
  <c r="G1864" i="2"/>
  <c r="H1864" i="2"/>
  <c r="J1864" i="2"/>
  <c r="A1865" i="2"/>
  <c r="B1865" i="2"/>
  <c r="C1865" i="2"/>
  <c r="D1865" i="2"/>
  <c r="E1865" i="2"/>
  <c r="F1865" i="2"/>
  <c r="H1865" i="2"/>
  <c r="J1865" i="2"/>
  <c r="A1866" i="2"/>
  <c r="B1866" i="2"/>
  <c r="C1866" i="2"/>
  <c r="D1866" i="2"/>
  <c r="E1866" i="2"/>
  <c r="F1866" i="2"/>
  <c r="H1866" i="2"/>
  <c r="J1866" i="2"/>
  <c r="A1867" i="2"/>
  <c r="B1867" i="2"/>
  <c r="C1867" i="2"/>
  <c r="D1867" i="2"/>
  <c r="E1867" i="2"/>
  <c r="F1867" i="2"/>
  <c r="G1867" i="2"/>
  <c r="H1867" i="2"/>
  <c r="J1867" i="2"/>
  <c r="A1868" i="2"/>
  <c r="B1868" i="2"/>
  <c r="C1868" i="2"/>
  <c r="D1868" i="2"/>
  <c r="E1868" i="2"/>
  <c r="F1868" i="2"/>
  <c r="H1868" i="2"/>
  <c r="J1868" i="2"/>
  <c r="A1869" i="2"/>
  <c r="B1869" i="2"/>
  <c r="C1869" i="2"/>
  <c r="D1869" i="2"/>
  <c r="E1869" i="2"/>
  <c r="F1869" i="2"/>
  <c r="H1869" i="2"/>
  <c r="J1869" i="2"/>
  <c r="A1870" i="2"/>
  <c r="B1870" i="2"/>
  <c r="C1870" i="2"/>
  <c r="D1870" i="2"/>
  <c r="E1870" i="2"/>
  <c r="F1870" i="2"/>
  <c r="H1870" i="2"/>
  <c r="J1870" i="2"/>
  <c r="A1871" i="2"/>
  <c r="B1871" i="2"/>
  <c r="C1871" i="2"/>
  <c r="D1871" i="2"/>
  <c r="E1871" i="2"/>
  <c r="F1871" i="2"/>
  <c r="H1871" i="2"/>
  <c r="J1871" i="2"/>
  <c r="A1633" i="2"/>
  <c r="B1633" i="2"/>
  <c r="C1633" i="2"/>
  <c r="D1633" i="2"/>
  <c r="E1633" i="2"/>
  <c r="F1633" i="2"/>
  <c r="G1633" i="2"/>
  <c r="H1633" i="2"/>
  <c r="J1633" i="2"/>
  <c r="A1634" i="2"/>
  <c r="B1634" i="2"/>
  <c r="C1634" i="2"/>
  <c r="D1634" i="2"/>
  <c r="E1634" i="2"/>
  <c r="F1634" i="2"/>
  <c r="G1634" i="2"/>
  <c r="H1634" i="2"/>
  <c r="J1634" i="2"/>
  <c r="A1635" i="2"/>
  <c r="B1635" i="2"/>
  <c r="C1635" i="2"/>
  <c r="D1635" i="2"/>
  <c r="E1635" i="2"/>
  <c r="F1635" i="2"/>
  <c r="H1635" i="2"/>
  <c r="J1635" i="2"/>
  <c r="A1636" i="2"/>
  <c r="B1636" i="2"/>
  <c r="C1636" i="2"/>
  <c r="D1636" i="2"/>
  <c r="E1636" i="2"/>
  <c r="F1636" i="2"/>
  <c r="H1636" i="2"/>
  <c r="J1636" i="2"/>
  <c r="A1637" i="2"/>
  <c r="B1637" i="2"/>
  <c r="C1637" i="2"/>
  <c r="D1637" i="2"/>
  <c r="E1637" i="2"/>
  <c r="F1637" i="2"/>
  <c r="G1637" i="2"/>
  <c r="H1637" i="2"/>
  <c r="J1637" i="2"/>
  <c r="A1638" i="2"/>
  <c r="B1638" i="2"/>
  <c r="C1638" i="2"/>
  <c r="D1638" i="2"/>
  <c r="E1638" i="2"/>
  <c r="F1638" i="2"/>
  <c r="H1638" i="2"/>
  <c r="J1638" i="2"/>
  <c r="A1639" i="2"/>
  <c r="B1639" i="2"/>
  <c r="C1639" i="2"/>
  <c r="D1639" i="2"/>
  <c r="E1639" i="2"/>
  <c r="F1639" i="2"/>
  <c r="H1639" i="2"/>
  <c r="J1639" i="2"/>
  <c r="A1640" i="2"/>
  <c r="B1640" i="2"/>
  <c r="C1640" i="2"/>
  <c r="D1640" i="2"/>
  <c r="E1640" i="2"/>
  <c r="F1640" i="2"/>
  <c r="H1640" i="2"/>
  <c r="J1640" i="2"/>
  <c r="A1641" i="2"/>
  <c r="B1641" i="2"/>
  <c r="C1641" i="2"/>
  <c r="D1641" i="2"/>
  <c r="E1641" i="2"/>
  <c r="F1641" i="2"/>
  <c r="H1641" i="2"/>
  <c r="J1641" i="2"/>
  <c r="A1642" i="2"/>
  <c r="B1642" i="2"/>
  <c r="C1642" i="2"/>
  <c r="D1642" i="2"/>
  <c r="E1642" i="2"/>
  <c r="F1642" i="2"/>
  <c r="H1642" i="2"/>
  <c r="J1642" i="2"/>
  <c r="A1643" i="2"/>
  <c r="B1643" i="2"/>
  <c r="C1643" i="2"/>
  <c r="D1643" i="2"/>
  <c r="E1643" i="2"/>
  <c r="F1643" i="2"/>
  <c r="H1643" i="2"/>
  <c r="J1643" i="2"/>
  <c r="A1644" i="2"/>
  <c r="B1644" i="2"/>
  <c r="C1644" i="2"/>
  <c r="D1644" i="2"/>
  <c r="E1644" i="2"/>
  <c r="F1644" i="2"/>
  <c r="H1644" i="2"/>
  <c r="J1644" i="2"/>
  <c r="A1645" i="2"/>
  <c r="B1645" i="2"/>
  <c r="C1645" i="2"/>
  <c r="D1645" i="2"/>
  <c r="E1645" i="2"/>
  <c r="F1645" i="2"/>
  <c r="H1645" i="2"/>
  <c r="J1645" i="2"/>
  <c r="A1646" i="2"/>
  <c r="B1646" i="2"/>
  <c r="C1646" i="2"/>
  <c r="D1646" i="2"/>
  <c r="E1646" i="2"/>
  <c r="F1646" i="2"/>
  <c r="H1646" i="2"/>
  <c r="J1646" i="2"/>
  <c r="A1647" i="2"/>
  <c r="B1647" i="2"/>
  <c r="C1647" i="2"/>
  <c r="D1647" i="2"/>
  <c r="E1647" i="2"/>
  <c r="F1647" i="2"/>
  <c r="H1647" i="2"/>
  <c r="J1647" i="2"/>
  <c r="A1648" i="2"/>
  <c r="B1648" i="2"/>
  <c r="C1648" i="2"/>
  <c r="D1648" i="2"/>
  <c r="E1648" i="2"/>
  <c r="F1648" i="2"/>
  <c r="H1648" i="2"/>
  <c r="J1648" i="2"/>
  <c r="A1649" i="2"/>
  <c r="B1649" i="2"/>
  <c r="C1649" i="2"/>
  <c r="D1649" i="2"/>
  <c r="E1649" i="2"/>
  <c r="F1649" i="2"/>
  <c r="H1649" i="2"/>
  <c r="J1649" i="2"/>
  <c r="A1650" i="2"/>
  <c r="B1650" i="2"/>
  <c r="C1650" i="2"/>
  <c r="D1650" i="2"/>
  <c r="E1650" i="2"/>
  <c r="F1650" i="2"/>
  <c r="H1650" i="2"/>
  <c r="J1650" i="2"/>
  <c r="A1651" i="2"/>
  <c r="B1651" i="2"/>
  <c r="C1651" i="2"/>
  <c r="D1651" i="2"/>
  <c r="E1651" i="2"/>
  <c r="F1651" i="2"/>
  <c r="H1651" i="2"/>
  <c r="J1651" i="2"/>
  <c r="A1652" i="2"/>
  <c r="B1652" i="2"/>
  <c r="C1652" i="2"/>
  <c r="D1652" i="2"/>
  <c r="E1652" i="2"/>
  <c r="F1652" i="2"/>
  <c r="H1652" i="2"/>
  <c r="J1652" i="2"/>
  <c r="A1653" i="2"/>
  <c r="B1653" i="2"/>
  <c r="C1653" i="2"/>
  <c r="D1653" i="2"/>
  <c r="E1653" i="2"/>
  <c r="F1653" i="2"/>
  <c r="G1653" i="2"/>
  <c r="H1653" i="2"/>
  <c r="J1653" i="2"/>
  <c r="A1654" i="2"/>
  <c r="B1654" i="2"/>
  <c r="C1654" i="2"/>
  <c r="D1654" i="2"/>
  <c r="E1654" i="2"/>
  <c r="F1654" i="2"/>
  <c r="H1654" i="2"/>
  <c r="J1654" i="2"/>
  <c r="A1655" i="2"/>
  <c r="B1655" i="2"/>
  <c r="C1655" i="2"/>
  <c r="D1655" i="2"/>
  <c r="E1655" i="2"/>
  <c r="F1655" i="2"/>
  <c r="H1655" i="2"/>
  <c r="J1655" i="2"/>
  <c r="A1656" i="2"/>
  <c r="B1656" i="2"/>
  <c r="C1656" i="2"/>
  <c r="D1656" i="2"/>
  <c r="E1656" i="2"/>
  <c r="F1656" i="2"/>
  <c r="H1656" i="2"/>
  <c r="J1656" i="2"/>
  <c r="A1657" i="2"/>
  <c r="B1657" i="2"/>
  <c r="C1657" i="2"/>
  <c r="D1657" i="2"/>
  <c r="E1657" i="2"/>
  <c r="F1657" i="2"/>
  <c r="G1657" i="2"/>
  <c r="H1657" i="2"/>
  <c r="J1657" i="2"/>
  <c r="A1658" i="2"/>
  <c r="B1658" i="2"/>
  <c r="C1658" i="2"/>
  <c r="D1658" i="2"/>
  <c r="E1658" i="2"/>
  <c r="F1658" i="2"/>
  <c r="H1658" i="2"/>
  <c r="J1658" i="2"/>
  <c r="A1659" i="2"/>
  <c r="B1659" i="2"/>
  <c r="C1659" i="2"/>
  <c r="D1659" i="2"/>
  <c r="E1659" i="2"/>
  <c r="F1659" i="2"/>
  <c r="H1659" i="2"/>
  <c r="J1659" i="2"/>
  <c r="A1660" i="2"/>
  <c r="B1660" i="2"/>
  <c r="C1660" i="2"/>
  <c r="D1660" i="2"/>
  <c r="E1660" i="2"/>
  <c r="F1660" i="2"/>
  <c r="H1660" i="2"/>
  <c r="J1660" i="2"/>
  <c r="A1661" i="2"/>
  <c r="B1661" i="2"/>
  <c r="C1661" i="2"/>
  <c r="D1661" i="2"/>
  <c r="E1661" i="2"/>
  <c r="F1661" i="2"/>
  <c r="H1661" i="2"/>
  <c r="J1661" i="2"/>
  <c r="A1662" i="2"/>
  <c r="B1662" i="2"/>
  <c r="C1662" i="2"/>
  <c r="D1662" i="2"/>
  <c r="E1662" i="2"/>
  <c r="F1662" i="2"/>
  <c r="H1662" i="2"/>
  <c r="J1662" i="2"/>
  <c r="A1663" i="2"/>
  <c r="B1663" i="2"/>
  <c r="C1663" i="2"/>
  <c r="D1663" i="2"/>
  <c r="E1663" i="2"/>
  <c r="F1663" i="2"/>
  <c r="G1663" i="2"/>
  <c r="H1663" i="2"/>
  <c r="J1663" i="2"/>
  <c r="A1664" i="2"/>
  <c r="B1664" i="2"/>
  <c r="C1664" i="2"/>
  <c r="D1664" i="2"/>
  <c r="E1664" i="2"/>
  <c r="F1664" i="2"/>
  <c r="H1664" i="2"/>
  <c r="J1664" i="2"/>
  <c r="A1665" i="2"/>
  <c r="B1665" i="2"/>
  <c r="C1665" i="2"/>
  <c r="D1665" i="2"/>
  <c r="E1665" i="2"/>
  <c r="F1665" i="2"/>
  <c r="H1665" i="2"/>
  <c r="J1665" i="2"/>
  <c r="A1666" i="2"/>
  <c r="B1666" i="2"/>
  <c r="C1666" i="2"/>
  <c r="D1666" i="2"/>
  <c r="E1666" i="2"/>
  <c r="F1666" i="2"/>
  <c r="H1666" i="2"/>
  <c r="J1666" i="2"/>
  <c r="A1667" i="2"/>
  <c r="B1667" i="2"/>
  <c r="C1667" i="2"/>
  <c r="D1667" i="2"/>
  <c r="E1667" i="2"/>
  <c r="F1667" i="2"/>
  <c r="H1667" i="2"/>
  <c r="J1667" i="2"/>
  <c r="A1668" i="2"/>
  <c r="B1668" i="2"/>
  <c r="C1668" i="2"/>
  <c r="D1668" i="2"/>
  <c r="E1668" i="2"/>
  <c r="F1668" i="2"/>
  <c r="H1668" i="2"/>
  <c r="J1668" i="2"/>
  <c r="A1669" i="2"/>
  <c r="B1669" i="2"/>
  <c r="C1669" i="2"/>
  <c r="D1669" i="2"/>
  <c r="E1669" i="2"/>
  <c r="F1669" i="2"/>
  <c r="H1669" i="2"/>
  <c r="J1669" i="2"/>
  <c r="A1670" i="2"/>
  <c r="B1670" i="2"/>
  <c r="C1670" i="2"/>
  <c r="D1670" i="2"/>
  <c r="E1670" i="2"/>
  <c r="F1670" i="2"/>
  <c r="H1670" i="2"/>
  <c r="J1670" i="2"/>
  <c r="A1671" i="2"/>
  <c r="B1671" i="2"/>
  <c r="C1671" i="2"/>
  <c r="D1671" i="2"/>
  <c r="E1671" i="2"/>
  <c r="F1671" i="2"/>
  <c r="H1671" i="2"/>
  <c r="J1671" i="2"/>
  <c r="A1413" i="2"/>
  <c r="B1413" i="2"/>
  <c r="C1413" i="2"/>
  <c r="D1413" i="2"/>
  <c r="E1413" i="2"/>
  <c r="F1413" i="2"/>
  <c r="H1413" i="2"/>
  <c r="J1413" i="2"/>
  <c r="A1414" i="2"/>
  <c r="B1414" i="2"/>
  <c r="C1414" i="2"/>
  <c r="D1414" i="2"/>
  <c r="E1414" i="2"/>
  <c r="F1414" i="2"/>
  <c r="H1414" i="2"/>
  <c r="J1414" i="2"/>
  <c r="A1415" i="2"/>
  <c r="B1415" i="2"/>
  <c r="C1415" i="2"/>
  <c r="D1415" i="2"/>
  <c r="E1415" i="2"/>
  <c r="F1415" i="2"/>
  <c r="H1415" i="2"/>
  <c r="J1415" i="2"/>
  <c r="A1416" i="2"/>
  <c r="B1416" i="2"/>
  <c r="C1416" i="2"/>
  <c r="D1416" i="2"/>
  <c r="E1416" i="2"/>
  <c r="F1416" i="2"/>
  <c r="H1416" i="2"/>
  <c r="J1416" i="2"/>
  <c r="A1417" i="2"/>
  <c r="B1417" i="2"/>
  <c r="C1417" i="2"/>
  <c r="D1417" i="2"/>
  <c r="E1417" i="2"/>
  <c r="F1417" i="2"/>
  <c r="H1417" i="2"/>
  <c r="J1417" i="2"/>
  <c r="A1418" i="2"/>
  <c r="B1418" i="2"/>
  <c r="C1418" i="2"/>
  <c r="D1418" i="2"/>
  <c r="E1418" i="2"/>
  <c r="F1418" i="2"/>
  <c r="H1418" i="2"/>
  <c r="J1418" i="2"/>
  <c r="A1419" i="2"/>
  <c r="B1419" i="2"/>
  <c r="C1419" i="2"/>
  <c r="D1419" i="2"/>
  <c r="E1419" i="2"/>
  <c r="F1419" i="2"/>
  <c r="G1419" i="2"/>
  <c r="H1419" i="2"/>
  <c r="J1419" i="2"/>
  <c r="A1420" i="2"/>
  <c r="B1420" i="2"/>
  <c r="C1420" i="2"/>
  <c r="D1420" i="2"/>
  <c r="E1420" i="2"/>
  <c r="F1420" i="2"/>
  <c r="G1420" i="2"/>
  <c r="H1420" i="2"/>
  <c r="J1420" i="2"/>
  <c r="A1421" i="2"/>
  <c r="B1421" i="2"/>
  <c r="C1421" i="2"/>
  <c r="D1421" i="2"/>
  <c r="E1421" i="2"/>
  <c r="F1421" i="2"/>
  <c r="G1421" i="2"/>
  <c r="H1421" i="2"/>
  <c r="J1421" i="2"/>
  <c r="A1422" i="2"/>
  <c r="B1422" i="2"/>
  <c r="C1422" i="2"/>
  <c r="D1422" i="2"/>
  <c r="E1422" i="2"/>
  <c r="F1422" i="2"/>
  <c r="H1422" i="2"/>
  <c r="J1422" i="2"/>
  <c r="A1423" i="2"/>
  <c r="B1423" i="2"/>
  <c r="C1423" i="2"/>
  <c r="D1423" i="2"/>
  <c r="E1423" i="2"/>
  <c r="F1423" i="2"/>
  <c r="H1423" i="2"/>
  <c r="J1423" i="2"/>
  <c r="A1424" i="2"/>
  <c r="B1424" i="2"/>
  <c r="C1424" i="2"/>
  <c r="D1424" i="2"/>
  <c r="E1424" i="2"/>
  <c r="F1424" i="2"/>
  <c r="H1424" i="2"/>
  <c r="J1424" i="2"/>
  <c r="A1425" i="2"/>
  <c r="B1425" i="2"/>
  <c r="C1425" i="2"/>
  <c r="D1425" i="2"/>
  <c r="E1425" i="2"/>
  <c r="F1425" i="2"/>
  <c r="G1425" i="2"/>
  <c r="H1425" i="2"/>
  <c r="J1425" i="2"/>
  <c r="A1426" i="2"/>
  <c r="B1426" i="2"/>
  <c r="C1426" i="2"/>
  <c r="D1426" i="2"/>
  <c r="E1426" i="2"/>
  <c r="F1426" i="2"/>
  <c r="H1426" i="2"/>
  <c r="J1426" i="2"/>
  <c r="A1427" i="2"/>
  <c r="B1427" i="2"/>
  <c r="C1427" i="2"/>
  <c r="D1427" i="2"/>
  <c r="E1427" i="2"/>
  <c r="F1427" i="2"/>
  <c r="H1427" i="2"/>
  <c r="J1427" i="2"/>
  <c r="A1428" i="2"/>
  <c r="B1428" i="2"/>
  <c r="C1428" i="2"/>
  <c r="D1428" i="2"/>
  <c r="E1428" i="2"/>
  <c r="F1428" i="2"/>
  <c r="H1428" i="2"/>
  <c r="J1428" i="2"/>
  <c r="A1429" i="2"/>
  <c r="B1429" i="2"/>
  <c r="C1429" i="2"/>
  <c r="D1429" i="2"/>
  <c r="E1429" i="2"/>
  <c r="F1429" i="2"/>
  <c r="G1429" i="2"/>
  <c r="H1429" i="2"/>
  <c r="J1429" i="2"/>
  <c r="A1430" i="2"/>
  <c r="B1430" i="2"/>
  <c r="C1430" i="2"/>
  <c r="D1430" i="2"/>
  <c r="E1430" i="2"/>
  <c r="F1430" i="2"/>
  <c r="G1430" i="2"/>
  <c r="H1430" i="2"/>
  <c r="J1430" i="2"/>
  <c r="A1431" i="2"/>
  <c r="B1431" i="2"/>
  <c r="C1431" i="2"/>
  <c r="D1431" i="2"/>
  <c r="E1431" i="2"/>
  <c r="F1431" i="2"/>
  <c r="G1431" i="2"/>
  <c r="H1431" i="2"/>
  <c r="J1431" i="2"/>
  <c r="A1432" i="2"/>
  <c r="B1432" i="2"/>
  <c r="C1432" i="2"/>
  <c r="D1432" i="2"/>
  <c r="E1432" i="2"/>
  <c r="F1432" i="2"/>
  <c r="H1432" i="2"/>
  <c r="J1432" i="2"/>
  <c r="A1433" i="2"/>
  <c r="B1433" i="2"/>
  <c r="C1433" i="2"/>
  <c r="D1433" i="2"/>
  <c r="E1433" i="2"/>
  <c r="F1433" i="2"/>
  <c r="G1433" i="2"/>
  <c r="H1433" i="2"/>
  <c r="J1433" i="2"/>
  <c r="A1434" i="2"/>
  <c r="B1434" i="2"/>
  <c r="C1434" i="2"/>
  <c r="D1434" i="2"/>
  <c r="E1434" i="2"/>
  <c r="F1434" i="2"/>
  <c r="H1434" i="2"/>
  <c r="J1434" i="2"/>
  <c r="A1435" i="2"/>
  <c r="B1435" i="2"/>
  <c r="C1435" i="2"/>
  <c r="D1435" i="2"/>
  <c r="E1435" i="2"/>
  <c r="F1435" i="2"/>
  <c r="G1435" i="2"/>
  <c r="H1435" i="2"/>
  <c r="J1435" i="2"/>
  <c r="A1436" i="2"/>
  <c r="B1436" i="2"/>
  <c r="C1436" i="2"/>
  <c r="D1436" i="2"/>
  <c r="E1436" i="2"/>
  <c r="F1436" i="2"/>
  <c r="H1436" i="2"/>
  <c r="J1436" i="2"/>
  <c r="A1437" i="2"/>
  <c r="B1437" i="2"/>
  <c r="C1437" i="2"/>
  <c r="D1437" i="2"/>
  <c r="E1437" i="2"/>
  <c r="F1437" i="2"/>
  <c r="H1437" i="2"/>
  <c r="J1437" i="2"/>
  <c r="A1438" i="2"/>
  <c r="B1438" i="2"/>
  <c r="C1438" i="2"/>
  <c r="D1438" i="2"/>
  <c r="E1438" i="2"/>
  <c r="F1438" i="2"/>
  <c r="H1438" i="2"/>
  <c r="J1438" i="2"/>
  <c r="A1439" i="2"/>
  <c r="B1439" i="2"/>
  <c r="C1439" i="2"/>
  <c r="D1439" i="2"/>
  <c r="E1439" i="2"/>
  <c r="F1439" i="2"/>
  <c r="G1439" i="2"/>
  <c r="H1439" i="2"/>
  <c r="J1439" i="2"/>
  <c r="A1440" i="2"/>
  <c r="B1440" i="2"/>
  <c r="C1440" i="2"/>
  <c r="D1440" i="2"/>
  <c r="E1440" i="2"/>
  <c r="F1440" i="2"/>
  <c r="G1440" i="2"/>
  <c r="H1440" i="2"/>
  <c r="J1440" i="2"/>
  <c r="A1441" i="2"/>
  <c r="B1441" i="2"/>
  <c r="C1441" i="2"/>
  <c r="D1441" i="2"/>
  <c r="E1441" i="2"/>
  <c r="F1441" i="2"/>
  <c r="G1441" i="2"/>
  <c r="H1441" i="2"/>
  <c r="J1441" i="2"/>
  <c r="A1442" i="2"/>
  <c r="B1442" i="2"/>
  <c r="C1442" i="2"/>
  <c r="D1442" i="2"/>
  <c r="E1442" i="2"/>
  <c r="F1442" i="2"/>
  <c r="H1442" i="2"/>
  <c r="J1442" i="2"/>
  <c r="A1443" i="2"/>
  <c r="B1443" i="2"/>
  <c r="C1443" i="2"/>
  <c r="D1443" i="2"/>
  <c r="E1443" i="2"/>
  <c r="F1443" i="2"/>
  <c r="H1443" i="2"/>
  <c r="J1443" i="2"/>
  <c r="A1444" i="2"/>
  <c r="B1444" i="2"/>
  <c r="C1444" i="2"/>
  <c r="D1444" i="2"/>
  <c r="E1444" i="2"/>
  <c r="F1444" i="2"/>
  <c r="H1444" i="2"/>
  <c r="J1444" i="2"/>
  <c r="A1445" i="2"/>
  <c r="B1445" i="2"/>
  <c r="C1445" i="2"/>
  <c r="D1445" i="2"/>
  <c r="E1445" i="2"/>
  <c r="F1445" i="2"/>
  <c r="H1445" i="2"/>
  <c r="J1445" i="2"/>
  <c r="A1446" i="2"/>
  <c r="B1446" i="2"/>
  <c r="C1446" i="2"/>
  <c r="D1446" i="2"/>
  <c r="E1446" i="2"/>
  <c r="F1446" i="2"/>
  <c r="H1446" i="2"/>
  <c r="J1446" i="2"/>
  <c r="A1447" i="2"/>
  <c r="B1447" i="2"/>
  <c r="C1447" i="2"/>
  <c r="D1447" i="2"/>
  <c r="E1447" i="2"/>
  <c r="F1447" i="2"/>
  <c r="H1447" i="2"/>
  <c r="J1447" i="2"/>
  <c r="A1448" i="2"/>
  <c r="B1448" i="2"/>
  <c r="C1448" i="2"/>
  <c r="D1448" i="2"/>
  <c r="E1448" i="2"/>
  <c r="F1448" i="2"/>
  <c r="H1448" i="2"/>
  <c r="J1448" i="2"/>
  <c r="A1449" i="2"/>
  <c r="B1449" i="2"/>
  <c r="C1449" i="2"/>
  <c r="D1449" i="2"/>
  <c r="E1449" i="2"/>
  <c r="F1449" i="2"/>
  <c r="H1449" i="2"/>
  <c r="J1449" i="2"/>
  <c r="A1450" i="2"/>
  <c r="B1450" i="2"/>
  <c r="C1450" i="2"/>
  <c r="D1450" i="2"/>
  <c r="E1450" i="2"/>
  <c r="F1450" i="2"/>
  <c r="H1450" i="2"/>
  <c r="J1450" i="2"/>
  <c r="A1451" i="2"/>
  <c r="B1451" i="2"/>
  <c r="C1451" i="2"/>
  <c r="D1451" i="2"/>
  <c r="E1451" i="2"/>
  <c r="F1451" i="2"/>
  <c r="H1451" i="2"/>
  <c r="J1451" i="2"/>
  <c r="A1452" i="2"/>
  <c r="B1452" i="2"/>
  <c r="C1452" i="2"/>
  <c r="D1452" i="2"/>
  <c r="E1452" i="2"/>
  <c r="F1452" i="2"/>
  <c r="G1452" i="2"/>
  <c r="H1452" i="2"/>
  <c r="J1452" i="2"/>
  <c r="A1453" i="2"/>
  <c r="B1453" i="2"/>
  <c r="C1453" i="2"/>
  <c r="D1453" i="2"/>
  <c r="E1453" i="2"/>
  <c r="F1453" i="2"/>
  <c r="G1453" i="2"/>
  <c r="H1453" i="2"/>
  <c r="J1453" i="2"/>
  <c r="A1454" i="2"/>
  <c r="B1454" i="2"/>
  <c r="C1454" i="2"/>
  <c r="D1454" i="2"/>
  <c r="E1454" i="2"/>
  <c r="F1454" i="2"/>
  <c r="H1454" i="2"/>
  <c r="J1454" i="2"/>
  <c r="A1455" i="2"/>
  <c r="B1455" i="2"/>
  <c r="C1455" i="2"/>
  <c r="D1455" i="2"/>
  <c r="E1455" i="2"/>
  <c r="F1455" i="2"/>
  <c r="H1455" i="2"/>
  <c r="J1455" i="2"/>
  <c r="A1456" i="2"/>
  <c r="B1456" i="2"/>
  <c r="C1456" i="2"/>
  <c r="D1456" i="2"/>
  <c r="E1456" i="2"/>
  <c r="F1456" i="2"/>
  <c r="H1456" i="2"/>
  <c r="J1456" i="2"/>
  <c r="A1457" i="2"/>
  <c r="B1457" i="2"/>
  <c r="C1457" i="2"/>
  <c r="D1457" i="2"/>
  <c r="E1457" i="2"/>
  <c r="F1457" i="2"/>
  <c r="H1457" i="2"/>
  <c r="J1457" i="2"/>
  <c r="A1458" i="2"/>
  <c r="B1458" i="2"/>
  <c r="C1458" i="2"/>
  <c r="D1458" i="2"/>
  <c r="E1458" i="2"/>
  <c r="F1458" i="2"/>
  <c r="H1458" i="2"/>
  <c r="J1458" i="2"/>
  <c r="A1459" i="2"/>
  <c r="B1459" i="2"/>
  <c r="C1459" i="2"/>
  <c r="D1459" i="2"/>
  <c r="E1459" i="2"/>
  <c r="F1459" i="2"/>
  <c r="H1459" i="2"/>
  <c r="J1459" i="2"/>
  <c r="A1460" i="2"/>
  <c r="B1460" i="2"/>
  <c r="C1460" i="2"/>
  <c r="D1460" i="2"/>
  <c r="E1460" i="2"/>
  <c r="F1460" i="2"/>
  <c r="H1460" i="2"/>
  <c r="J1460" i="2"/>
  <c r="A1461" i="2"/>
  <c r="B1461" i="2"/>
  <c r="C1461" i="2"/>
  <c r="D1461" i="2"/>
  <c r="E1461" i="2"/>
  <c r="F1461" i="2"/>
  <c r="H1461" i="2"/>
  <c r="J1461" i="2"/>
  <c r="A1462" i="2"/>
  <c r="B1462" i="2"/>
  <c r="C1462" i="2"/>
  <c r="D1462" i="2"/>
  <c r="E1462" i="2"/>
  <c r="F1462" i="2"/>
  <c r="H1462" i="2"/>
  <c r="J1462" i="2"/>
  <c r="A1463" i="2"/>
  <c r="B1463" i="2"/>
  <c r="C1463" i="2"/>
  <c r="D1463" i="2"/>
  <c r="E1463" i="2"/>
  <c r="F1463" i="2"/>
  <c r="H1463" i="2"/>
  <c r="J1463" i="2"/>
  <c r="A1464" i="2"/>
  <c r="B1464" i="2"/>
  <c r="C1464" i="2"/>
  <c r="D1464" i="2"/>
  <c r="E1464" i="2"/>
  <c r="F1464" i="2"/>
  <c r="H1464" i="2"/>
  <c r="J1464" i="2"/>
  <c r="A1465" i="2"/>
  <c r="B1465" i="2"/>
  <c r="C1465" i="2"/>
  <c r="D1465" i="2"/>
  <c r="E1465" i="2"/>
  <c r="F1465" i="2"/>
  <c r="G1465" i="2"/>
  <c r="H1465" i="2"/>
  <c r="J1465" i="2"/>
  <c r="A1466" i="2"/>
  <c r="B1466" i="2"/>
  <c r="C1466" i="2"/>
  <c r="D1466" i="2"/>
  <c r="E1466" i="2"/>
  <c r="F1466" i="2"/>
  <c r="H1466" i="2"/>
  <c r="J1466" i="2"/>
  <c r="A1467" i="2"/>
  <c r="B1467" i="2"/>
  <c r="C1467" i="2"/>
  <c r="D1467" i="2"/>
  <c r="E1467" i="2"/>
  <c r="F1467" i="2"/>
  <c r="H1467" i="2"/>
  <c r="J1467" i="2"/>
  <c r="A1468" i="2"/>
  <c r="B1468" i="2"/>
  <c r="C1468" i="2"/>
  <c r="D1468" i="2"/>
  <c r="E1468" i="2"/>
  <c r="F1468" i="2"/>
  <c r="H1468" i="2"/>
  <c r="J1468" i="2"/>
  <c r="A1469" i="2"/>
  <c r="B1469" i="2"/>
  <c r="C1469" i="2"/>
  <c r="D1469" i="2"/>
  <c r="E1469" i="2"/>
  <c r="F1469" i="2"/>
  <c r="G1469" i="2"/>
  <c r="H1469" i="2"/>
  <c r="J1469" i="2"/>
  <c r="A1470" i="2"/>
  <c r="B1470" i="2"/>
  <c r="C1470" i="2"/>
  <c r="D1470" i="2"/>
  <c r="E1470" i="2"/>
  <c r="F1470" i="2"/>
  <c r="H1470" i="2"/>
  <c r="J1470" i="2"/>
  <c r="A1471" i="2"/>
  <c r="B1471" i="2"/>
  <c r="C1471" i="2"/>
  <c r="D1471" i="2"/>
  <c r="E1471" i="2"/>
  <c r="F1471" i="2"/>
  <c r="G1471" i="2"/>
  <c r="H1471" i="2"/>
  <c r="J1471" i="2"/>
  <c r="A1472" i="2"/>
  <c r="B1472" i="2"/>
  <c r="C1472" i="2"/>
  <c r="D1472" i="2"/>
  <c r="E1472" i="2"/>
  <c r="F1472" i="2"/>
  <c r="H1472" i="2"/>
  <c r="J1472" i="2"/>
  <c r="A1473" i="2"/>
  <c r="B1473" i="2"/>
  <c r="C1473" i="2"/>
  <c r="D1473" i="2"/>
  <c r="E1473" i="2"/>
  <c r="F1473" i="2"/>
  <c r="G1473" i="2"/>
  <c r="H1473" i="2"/>
  <c r="J1473" i="2"/>
  <c r="A1474" i="2"/>
  <c r="B1474" i="2"/>
  <c r="C1474" i="2"/>
  <c r="D1474" i="2"/>
  <c r="E1474" i="2"/>
  <c r="F1474" i="2"/>
  <c r="H1474" i="2"/>
  <c r="J1474" i="2"/>
  <c r="A1475" i="2"/>
  <c r="B1475" i="2"/>
  <c r="C1475" i="2"/>
  <c r="D1475" i="2"/>
  <c r="E1475" i="2"/>
  <c r="F1475" i="2"/>
  <c r="H1475" i="2"/>
  <c r="J1475" i="2"/>
  <c r="A1476" i="2"/>
  <c r="B1476" i="2"/>
  <c r="C1476" i="2"/>
  <c r="D1476" i="2"/>
  <c r="E1476" i="2"/>
  <c r="F1476" i="2"/>
  <c r="H1476" i="2"/>
  <c r="J1476" i="2"/>
  <c r="A1477" i="2"/>
  <c r="B1477" i="2"/>
  <c r="C1477" i="2"/>
  <c r="D1477" i="2"/>
  <c r="E1477" i="2"/>
  <c r="F1477" i="2"/>
  <c r="H1477" i="2"/>
  <c r="J1477" i="2"/>
  <c r="A1478" i="2"/>
  <c r="B1478" i="2"/>
  <c r="C1478" i="2"/>
  <c r="D1478" i="2"/>
  <c r="E1478" i="2"/>
  <c r="F1478" i="2"/>
  <c r="H1478" i="2"/>
  <c r="J1478" i="2"/>
  <c r="A1479" i="2"/>
  <c r="B1479" i="2"/>
  <c r="C1479" i="2"/>
  <c r="D1479" i="2"/>
  <c r="E1479" i="2"/>
  <c r="F1479" i="2"/>
  <c r="H1479" i="2"/>
  <c r="J1479" i="2"/>
  <c r="A1480" i="2"/>
  <c r="B1480" i="2"/>
  <c r="C1480" i="2"/>
  <c r="D1480" i="2"/>
  <c r="E1480" i="2"/>
  <c r="F1480" i="2"/>
  <c r="H1480" i="2"/>
  <c r="J1480" i="2"/>
  <c r="A1481" i="2"/>
  <c r="B1481" i="2"/>
  <c r="C1481" i="2"/>
  <c r="D1481" i="2"/>
  <c r="E1481" i="2"/>
  <c r="F1481" i="2"/>
  <c r="H1481" i="2"/>
  <c r="J1481" i="2"/>
  <c r="A1482" i="2"/>
  <c r="B1482" i="2"/>
  <c r="C1482" i="2"/>
  <c r="D1482" i="2"/>
  <c r="E1482" i="2"/>
  <c r="F1482" i="2"/>
  <c r="G1482" i="2"/>
  <c r="H1482" i="2"/>
  <c r="J1482" i="2"/>
  <c r="A1483" i="2"/>
  <c r="B1483" i="2"/>
  <c r="C1483" i="2"/>
  <c r="D1483" i="2"/>
  <c r="E1483" i="2"/>
  <c r="F1483" i="2"/>
  <c r="H1483" i="2"/>
  <c r="J1483" i="2"/>
  <c r="A1484" i="2"/>
  <c r="B1484" i="2"/>
  <c r="C1484" i="2"/>
  <c r="D1484" i="2"/>
  <c r="E1484" i="2"/>
  <c r="F1484" i="2"/>
  <c r="H1484" i="2"/>
  <c r="J1484" i="2"/>
  <c r="A1485" i="2"/>
  <c r="B1485" i="2"/>
  <c r="C1485" i="2"/>
  <c r="D1485" i="2"/>
  <c r="E1485" i="2"/>
  <c r="F1485" i="2"/>
  <c r="H1485" i="2"/>
  <c r="J1485" i="2"/>
  <c r="A1486" i="2"/>
  <c r="B1486" i="2"/>
  <c r="C1486" i="2"/>
  <c r="D1486" i="2"/>
  <c r="E1486" i="2"/>
  <c r="F1486" i="2"/>
  <c r="H1486" i="2"/>
  <c r="J1486" i="2"/>
  <c r="A1487" i="2"/>
  <c r="B1487" i="2"/>
  <c r="C1487" i="2"/>
  <c r="D1487" i="2"/>
  <c r="E1487" i="2"/>
  <c r="F1487" i="2"/>
  <c r="H1487" i="2"/>
  <c r="J1487" i="2"/>
  <c r="A1488" i="2"/>
  <c r="B1488" i="2"/>
  <c r="C1488" i="2"/>
  <c r="D1488" i="2"/>
  <c r="E1488" i="2"/>
  <c r="F1488" i="2"/>
  <c r="H1488" i="2"/>
  <c r="J1488" i="2"/>
  <c r="A1489" i="2"/>
  <c r="B1489" i="2"/>
  <c r="C1489" i="2"/>
  <c r="D1489" i="2"/>
  <c r="E1489" i="2"/>
  <c r="F1489" i="2"/>
  <c r="G1489" i="2"/>
  <c r="H1489" i="2"/>
  <c r="J1489" i="2"/>
  <c r="A1490" i="2"/>
  <c r="B1490" i="2"/>
  <c r="C1490" i="2"/>
  <c r="D1490" i="2"/>
  <c r="E1490" i="2"/>
  <c r="F1490" i="2"/>
  <c r="H1490" i="2"/>
  <c r="J1490" i="2"/>
  <c r="A1491" i="2"/>
  <c r="B1491" i="2"/>
  <c r="C1491" i="2"/>
  <c r="D1491" i="2"/>
  <c r="E1491" i="2"/>
  <c r="F1491" i="2"/>
  <c r="H1491" i="2"/>
  <c r="J1491" i="2"/>
  <c r="A1492" i="2"/>
  <c r="B1492" i="2"/>
  <c r="C1492" i="2"/>
  <c r="D1492" i="2"/>
  <c r="E1492" i="2"/>
  <c r="F1492" i="2"/>
  <c r="H1492" i="2"/>
  <c r="J1492" i="2"/>
  <c r="A1493" i="2"/>
  <c r="B1493" i="2"/>
  <c r="C1493" i="2"/>
  <c r="D1493" i="2"/>
  <c r="E1493" i="2"/>
  <c r="F1493" i="2"/>
  <c r="H1493" i="2"/>
  <c r="J1493" i="2"/>
  <c r="A1494" i="2"/>
  <c r="B1494" i="2"/>
  <c r="C1494" i="2"/>
  <c r="D1494" i="2"/>
  <c r="E1494" i="2"/>
  <c r="F1494" i="2"/>
  <c r="H1494" i="2"/>
  <c r="J1494" i="2"/>
  <c r="A1495" i="2"/>
  <c r="B1495" i="2"/>
  <c r="C1495" i="2"/>
  <c r="D1495" i="2"/>
  <c r="E1495" i="2"/>
  <c r="F1495" i="2"/>
  <c r="G1495" i="2"/>
  <c r="H1495" i="2"/>
  <c r="J1495" i="2"/>
  <c r="A1496" i="2"/>
  <c r="B1496" i="2"/>
  <c r="C1496" i="2"/>
  <c r="D1496" i="2"/>
  <c r="E1496" i="2"/>
  <c r="F1496" i="2"/>
  <c r="H1496" i="2"/>
  <c r="J1496" i="2"/>
  <c r="A1497" i="2"/>
  <c r="B1497" i="2"/>
  <c r="C1497" i="2"/>
  <c r="D1497" i="2"/>
  <c r="E1497" i="2"/>
  <c r="F1497" i="2"/>
  <c r="H1497" i="2"/>
  <c r="J1497" i="2"/>
  <c r="A1498" i="2"/>
  <c r="B1498" i="2"/>
  <c r="C1498" i="2"/>
  <c r="D1498" i="2"/>
  <c r="E1498" i="2"/>
  <c r="F1498" i="2"/>
  <c r="H1498" i="2"/>
  <c r="J1498" i="2"/>
  <c r="A1499" i="2"/>
  <c r="B1499" i="2"/>
  <c r="C1499" i="2"/>
  <c r="D1499" i="2"/>
  <c r="E1499" i="2"/>
  <c r="F1499" i="2"/>
  <c r="H1499" i="2"/>
  <c r="J1499" i="2"/>
  <c r="A1500" i="2"/>
  <c r="B1500" i="2"/>
  <c r="C1500" i="2"/>
  <c r="D1500" i="2"/>
  <c r="E1500" i="2"/>
  <c r="F1500" i="2"/>
  <c r="H1500" i="2"/>
  <c r="J1500" i="2"/>
  <c r="A1501" i="2"/>
  <c r="B1501" i="2"/>
  <c r="C1501" i="2"/>
  <c r="D1501" i="2"/>
  <c r="E1501" i="2"/>
  <c r="F1501" i="2"/>
  <c r="H1501" i="2"/>
  <c r="J1501" i="2"/>
  <c r="A1502" i="2"/>
  <c r="B1502" i="2"/>
  <c r="C1502" i="2"/>
  <c r="D1502" i="2"/>
  <c r="E1502" i="2"/>
  <c r="F1502" i="2"/>
  <c r="H1502" i="2"/>
  <c r="J1502" i="2"/>
  <c r="A1503" i="2"/>
  <c r="B1503" i="2"/>
  <c r="C1503" i="2"/>
  <c r="D1503" i="2"/>
  <c r="E1503" i="2"/>
  <c r="F1503" i="2"/>
  <c r="H1503" i="2"/>
  <c r="J1503" i="2"/>
  <c r="A1504" i="2"/>
  <c r="B1504" i="2"/>
  <c r="C1504" i="2"/>
  <c r="D1504" i="2"/>
  <c r="E1504" i="2"/>
  <c r="F1504" i="2"/>
  <c r="H1504" i="2"/>
  <c r="J1504" i="2"/>
  <c r="A1505" i="2"/>
  <c r="B1505" i="2"/>
  <c r="C1505" i="2"/>
  <c r="D1505" i="2"/>
  <c r="E1505" i="2"/>
  <c r="F1505" i="2"/>
  <c r="H1505" i="2"/>
  <c r="J1505" i="2"/>
  <c r="A1506" i="2"/>
  <c r="B1506" i="2"/>
  <c r="C1506" i="2"/>
  <c r="D1506" i="2"/>
  <c r="E1506" i="2"/>
  <c r="F1506" i="2"/>
  <c r="H1506" i="2"/>
  <c r="J1506" i="2"/>
  <c r="A1507" i="2"/>
  <c r="B1507" i="2"/>
  <c r="C1507" i="2"/>
  <c r="D1507" i="2"/>
  <c r="E1507" i="2"/>
  <c r="F1507" i="2"/>
  <c r="H1507" i="2"/>
  <c r="J1507" i="2"/>
  <c r="A1508" i="2"/>
  <c r="B1508" i="2"/>
  <c r="C1508" i="2"/>
  <c r="D1508" i="2"/>
  <c r="E1508" i="2"/>
  <c r="F1508" i="2"/>
  <c r="H1508" i="2"/>
  <c r="J1508" i="2"/>
  <c r="A1509" i="2"/>
  <c r="B1509" i="2"/>
  <c r="C1509" i="2"/>
  <c r="D1509" i="2"/>
  <c r="E1509" i="2"/>
  <c r="F1509" i="2"/>
  <c r="H1509" i="2"/>
  <c r="J1509" i="2"/>
  <c r="A1510" i="2"/>
  <c r="B1510" i="2"/>
  <c r="C1510" i="2"/>
  <c r="D1510" i="2"/>
  <c r="E1510" i="2"/>
  <c r="F1510" i="2"/>
  <c r="H1510" i="2"/>
  <c r="J1510" i="2"/>
  <c r="A1511" i="2"/>
  <c r="B1511" i="2"/>
  <c r="C1511" i="2"/>
  <c r="D1511" i="2"/>
  <c r="E1511" i="2"/>
  <c r="F1511" i="2"/>
  <c r="H1511" i="2"/>
  <c r="J1511" i="2"/>
  <c r="A1512" i="2"/>
  <c r="B1512" i="2"/>
  <c r="C1512" i="2"/>
  <c r="D1512" i="2"/>
  <c r="E1512" i="2"/>
  <c r="F1512" i="2"/>
  <c r="H1512" i="2"/>
  <c r="J1512" i="2"/>
  <c r="A1513" i="2"/>
  <c r="B1513" i="2"/>
  <c r="C1513" i="2"/>
  <c r="D1513" i="2"/>
  <c r="E1513" i="2"/>
  <c r="F1513" i="2"/>
  <c r="H1513" i="2"/>
  <c r="J1513" i="2"/>
  <c r="A1514" i="2"/>
  <c r="B1514" i="2"/>
  <c r="C1514" i="2"/>
  <c r="D1514" i="2"/>
  <c r="E1514" i="2"/>
  <c r="F1514" i="2"/>
  <c r="H1514" i="2"/>
  <c r="J1514" i="2"/>
  <c r="A1515" i="2"/>
  <c r="B1515" i="2"/>
  <c r="C1515" i="2"/>
  <c r="D1515" i="2"/>
  <c r="E1515" i="2"/>
  <c r="F1515" i="2"/>
  <c r="H1515" i="2"/>
  <c r="J1515" i="2"/>
  <c r="A1516" i="2"/>
  <c r="B1516" i="2"/>
  <c r="C1516" i="2"/>
  <c r="D1516" i="2"/>
  <c r="E1516" i="2"/>
  <c r="F1516" i="2"/>
  <c r="H1516" i="2"/>
  <c r="J1516" i="2"/>
  <c r="A1517" i="2"/>
  <c r="B1517" i="2"/>
  <c r="C1517" i="2"/>
  <c r="D1517" i="2"/>
  <c r="E1517" i="2"/>
  <c r="F1517" i="2"/>
  <c r="H1517" i="2"/>
  <c r="J1517" i="2"/>
  <c r="A1518" i="2"/>
  <c r="B1518" i="2"/>
  <c r="C1518" i="2"/>
  <c r="D1518" i="2"/>
  <c r="E1518" i="2"/>
  <c r="F1518" i="2"/>
  <c r="H1518" i="2"/>
  <c r="J1518" i="2"/>
  <c r="A1519" i="2"/>
  <c r="B1519" i="2"/>
  <c r="C1519" i="2"/>
  <c r="D1519" i="2"/>
  <c r="E1519" i="2"/>
  <c r="F1519" i="2"/>
  <c r="G1519" i="2"/>
  <c r="H1519" i="2"/>
  <c r="J1519" i="2"/>
  <c r="A1520" i="2"/>
  <c r="B1520" i="2"/>
  <c r="C1520" i="2"/>
  <c r="D1520" i="2"/>
  <c r="E1520" i="2"/>
  <c r="F1520" i="2"/>
  <c r="H1520" i="2"/>
  <c r="J1520" i="2"/>
  <c r="A1521" i="2"/>
  <c r="B1521" i="2"/>
  <c r="C1521" i="2"/>
  <c r="D1521" i="2"/>
  <c r="E1521" i="2"/>
  <c r="F1521" i="2"/>
  <c r="H1521" i="2"/>
  <c r="J1521" i="2"/>
  <c r="A1522" i="2"/>
  <c r="B1522" i="2"/>
  <c r="C1522" i="2"/>
  <c r="D1522" i="2"/>
  <c r="E1522" i="2"/>
  <c r="F1522" i="2"/>
  <c r="H1522" i="2"/>
  <c r="J1522" i="2"/>
  <c r="A1523" i="2"/>
  <c r="B1523" i="2"/>
  <c r="C1523" i="2"/>
  <c r="D1523" i="2"/>
  <c r="E1523" i="2"/>
  <c r="F1523" i="2"/>
  <c r="H1523" i="2"/>
  <c r="J1523" i="2"/>
  <c r="A1524" i="2"/>
  <c r="B1524" i="2"/>
  <c r="C1524" i="2"/>
  <c r="D1524" i="2"/>
  <c r="E1524" i="2"/>
  <c r="F1524" i="2"/>
  <c r="G1524" i="2"/>
  <c r="H1524" i="2"/>
  <c r="J1524" i="2"/>
  <c r="A1525" i="2"/>
  <c r="B1525" i="2"/>
  <c r="C1525" i="2"/>
  <c r="D1525" i="2"/>
  <c r="E1525" i="2"/>
  <c r="F1525" i="2"/>
  <c r="H1525" i="2"/>
  <c r="J1525" i="2"/>
  <c r="A1526" i="2"/>
  <c r="B1526" i="2"/>
  <c r="C1526" i="2"/>
  <c r="D1526" i="2"/>
  <c r="E1526" i="2"/>
  <c r="F1526" i="2"/>
  <c r="H1526" i="2"/>
  <c r="J1526" i="2"/>
  <c r="A1527" i="2"/>
  <c r="B1527" i="2"/>
  <c r="C1527" i="2"/>
  <c r="D1527" i="2"/>
  <c r="E1527" i="2"/>
  <c r="F1527" i="2"/>
  <c r="H1527" i="2"/>
  <c r="J1527" i="2"/>
  <c r="A1528" i="2"/>
  <c r="B1528" i="2"/>
  <c r="C1528" i="2"/>
  <c r="D1528" i="2"/>
  <c r="E1528" i="2"/>
  <c r="F1528" i="2"/>
  <c r="H1528" i="2"/>
  <c r="J1528" i="2"/>
  <c r="A1529" i="2"/>
  <c r="B1529" i="2"/>
  <c r="C1529" i="2"/>
  <c r="D1529" i="2"/>
  <c r="E1529" i="2"/>
  <c r="F1529" i="2"/>
  <c r="G1529" i="2"/>
  <c r="H1529" i="2"/>
  <c r="J1529" i="2"/>
  <c r="A1530" i="2"/>
  <c r="B1530" i="2"/>
  <c r="C1530" i="2"/>
  <c r="D1530" i="2"/>
  <c r="E1530" i="2"/>
  <c r="F1530" i="2"/>
  <c r="H1530" i="2"/>
  <c r="J1530" i="2"/>
  <c r="A1531" i="2"/>
  <c r="B1531" i="2"/>
  <c r="C1531" i="2"/>
  <c r="D1531" i="2"/>
  <c r="E1531" i="2"/>
  <c r="F1531" i="2"/>
  <c r="H1531" i="2"/>
  <c r="J1531" i="2"/>
  <c r="A1532" i="2"/>
  <c r="B1532" i="2"/>
  <c r="C1532" i="2"/>
  <c r="D1532" i="2"/>
  <c r="E1532" i="2"/>
  <c r="F1532" i="2"/>
  <c r="H1532" i="2"/>
  <c r="J1532" i="2"/>
  <c r="A1533" i="2"/>
  <c r="B1533" i="2"/>
  <c r="C1533" i="2"/>
  <c r="D1533" i="2"/>
  <c r="E1533" i="2"/>
  <c r="F1533" i="2"/>
  <c r="H1533" i="2"/>
  <c r="J1533" i="2"/>
  <c r="A1534" i="2"/>
  <c r="B1534" i="2"/>
  <c r="C1534" i="2"/>
  <c r="D1534" i="2"/>
  <c r="E1534" i="2"/>
  <c r="F1534" i="2"/>
  <c r="G1534" i="2"/>
  <c r="H1534" i="2"/>
  <c r="J1534" i="2"/>
  <c r="A1535" i="2"/>
  <c r="B1535" i="2"/>
  <c r="C1535" i="2"/>
  <c r="D1535" i="2"/>
  <c r="E1535" i="2"/>
  <c r="F1535" i="2"/>
  <c r="H1535" i="2"/>
  <c r="J1535" i="2"/>
  <c r="A1536" i="2"/>
  <c r="B1536" i="2"/>
  <c r="C1536" i="2"/>
  <c r="D1536" i="2"/>
  <c r="E1536" i="2"/>
  <c r="F1536" i="2"/>
  <c r="G1536" i="2"/>
  <c r="H1536" i="2"/>
  <c r="J1536" i="2"/>
  <c r="A1537" i="2"/>
  <c r="B1537" i="2"/>
  <c r="C1537" i="2"/>
  <c r="D1537" i="2"/>
  <c r="E1537" i="2"/>
  <c r="F1537" i="2"/>
  <c r="H1537" i="2"/>
  <c r="J1537" i="2"/>
  <c r="A1538" i="2"/>
  <c r="B1538" i="2"/>
  <c r="C1538" i="2"/>
  <c r="D1538" i="2"/>
  <c r="E1538" i="2"/>
  <c r="F1538" i="2"/>
  <c r="G1538" i="2"/>
  <c r="H1538" i="2"/>
  <c r="J1538" i="2"/>
  <c r="A1539" i="2"/>
  <c r="B1539" i="2"/>
  <c r="C1539" i="2"/>
  <c r="D1539" i="2"/>
  <c r="E1539" i="2"/>
  <c r="F1539" i="2"/>
  <c r="H1539" i="2"/>
  <c r="J1539" i="2"/>
  <c r="A1540" i="2"/>
  <c r="B1540" i="2"/>
  <c r="C1540" i="2"/>
  <c r="D1540" i="2"/>
  <c r="E1540" i="2"/>
  <c r="F1540" i="2"/>
  <c r="H1540" i="2"/>
  <c r="J1540" i="2"/>
  <c r="A1541" i="2"/>
  <c r="B1541" i="2"/>
  <c r="C1541" i="2"/>
  <c r="D1541" i="2"/>
  <c r="E1541" i="2"/>
  <c r="F1541" i="2"/>
  <c r="H1541" i="2"/>
  <c r="J1541" i="2"/>
  <c r="A1542" i="2"/>
  <c r="B1542" i="2"/>
  <c r="C1542" i="2"/>
  <c r="D1542" i="2"/>
  <c r="E1542" i="2"/>
  <c r="F1542" i="2"/>
  <c r="H1542" i="2"/>
  <c r="J1542" i="2"/>
  <c r="A1543" i="2"/>
  <c r="B1543" i="2"/>
  <c r="C1543" i="2"/>
  <c r="D1543" i="2"/>
  <c r="E1543" i="2"/>
  <c r="F1543" i="2"/>
  <c r="G1543" i="2"/>
  <c r="H1543" i="2"/>
  <c r="J1543" i="2"/>
  <c r="A1544" i="2"/>
  <c r="B1544" i="2"/>
  <c r="C1544" i="2"/>
  <c r="D1544" i="2"/>
  <c r="E1544" i="2"/>
  <c r="F1544" i="2"/>
  <c r="H1544" i="2"/>
  <c r="J1544" i="2"/>
  <c r="A1545" i="2"/>
  <c r="B1545" i="2"/>
  <c r="C1545" i="2"/>
  <c r="D1545" i="2"/>
  <c r="E1545" i="2"/>
  <c r="F1545" i="2"/>
  <c r="H1545" i="2"/>
  <c r="J1545" i="2"/>
  <c r="A1546" i="2"/>
  <c r="B1546" i="2"/>
  <c r="C1546" i="2"/>
  <c r="D1546" i="2"/>
  <c r="E1546" i="2"/>
  <c r="F1546" i="2"/>
  <c r="H1546" i="2"/>
  <c r="J1546" i="2"/>
  <c r="A1547" i="2"/>
  <c r="B1547" i="2"/>
  <c r="C1547" i="2"/>
  <c r="D1547" i="2"/>
  <c r="E1547" i="2"/>
  <c r="F1547" i="2"/>
  <c r="H1547" i="2"/>
  <c r="J1547" i="2"/>
  <c r="A1548" i="2"/>
  <c r="B1548" i="2"/>
  <c r="C1548" i="2"/>
  <c r="D1548" i="2"/>
  <c r="E1548" i="2"/>
  <c r="F1548" i="2"/>
  <c r="H1548" i="2"/>
  <c r="J1548" i="2"/>
  <c r="A1549" i="2"/>
  <c r="B1549" i="2"/>
  <c r="C1549" i="2"/>
  <c r="D1549" i="2"/>
  <c r="E1549" i="2"/>
  <c r="F1549" i="2"/>
  <c r="H1549" i="2"/>
  <c r="J1549" i="2"/>
  <c r="A1550" i="2"/>
  <c r="B1550" i="2"/>
  <c r="C1550" i="2"/>
  <c r="D1550" i="2"/>
  <c r="E1550" i="2"/>
  <c r="F1550" i="2"/>
  <c r="G1550" i="2"/>
  <c r="H1550" i="2"/>
  <c r="J1550" i="2"/>
  <c r="A1551" i="2"/>
  <c r="B1551" i="2"/>
  <c r="C1551" i="2"/>
  <c r="D1551" i="2"/>
  <c r="E1551" i="2"/>
  <c r="F1551" i="2"/>
  <c r="H1551" i="2"/>
  <c r="J1551" i="2"/>
  <c r="A1552" i="2"/>
  <c r="B1552" i="2"/>
  <c r="C1552" i="2"/>
  <c r="D1552" i="2"/>
  <c r="E1552" i="2"/>
  <c r="F1552" i="2"/>
  <c r="H1552" i="2"/>
  <c r="J1552" i="2"/>
  <c r="A1553" i="2"/>
  <c r="B1553" i="2"/>
  <c r="C1553" i="2"/>
  <c r="D1553" i="2"/>
  <c r="E1553" i="2"/>
  <c r="F1553" i="2"/>
  <c r="H1553" i="2"/>
  <c r="J1553" i="2"/>
  <c r="A1554" i="2"/>
  <c r="B1554" i="2"/>
  <c r="C1554" i="2"/>
  <c r="D1554" i="2"/>
  <c r="E1554" i="2"/>
  <c r="F1554" i="2"/>
  <c r="H1554" i="2"/>
  <c r="J1554" i="2"/>
  <c r="A1555" i="2"/>
  <c r="B1555" i="2"/>
  <c r="C1555" i="2"/>
  <c r="D1555" i="2"/>
  <c r="E1555" i="2"/>
  <c r="F1555" i="2"/>
  <c r="H1555" i="2"/>
  <c r="J1555" i="2"/>
  <c r="A1556" i="2"/>
  <c r="B1556" i="2"/>
  <c r="C1556" i="2"/>
  <c r="D1556" i="2"/>
  <c r="E1556" i="2"/>
  <c r="F1556" i="2"/>
  <c r="G1556" i="2"/>
  <c r="H1556" i="2"/>
  <c r="J1556" i="2"/>
  <c r="A1557" i="2"/>
  <c r="B1557" i="2"/>
  <c r="C1557" i="2"/>
  <c r="D1557" i="2"/>
  <c r="E1557" i="2"/>
  <c r="F1557" i="2"/>
  <c r="H1557" i="2"/>
  <c r="J1557" i="2"/>
  <c r="A1558" i="2"/>
  <c r="B1558" i="2"/>
  <c r="C1558" i="2"/>
  <c r="D1558" i="2"/>
  <c r="E1558" i="2"/>
  <c r="F1558" i="2"/>
  <c r="H1558" i="2"/>
  <c r="J1558" i="2"/>
  <c r="A1559" i="2"/>
  <c r="B1559" i="2"/>
  <c r="C1559" i="2"/>
  <c r="D1559" i="2"/>
  <c r="E1559" i="2"/>
  <c r="F1559" i="2"/>
  <c r="G1559" i="2"/>
  <c r="H1559" i="2"/>
  <c r="J1559" i="2"/>
  <c r="A1560" i="2"/>
  <c r="B1560" i="2"/>
  <c r="C1560" i="2"/>
  <c r="D1560" i="2"/>
  <c r="E1560" i="2"/>
  <c r="F1560" i="2"/>
  <c r="H1560" i="2"/>
  <c r="J1560" i="2"/>
  <c r="A1561" i="2"/>
  <c r="B1561" i="2"/>
  <c r="C1561" i="2"/>
  <c r="D1561" i="2"/>
  <c r="E1561" i="2"/>
  <c r="F1561" i="2"/>
  <c r="G1561" i="2"/>
  <c r="H1561" i="2"/>
  <c r="J1561" i="2"/>
  <c r="A1562" i="2"/>
  <c r="B1562" i="2"/>
  <c r="C1562" i="2"/>
  <c r="D1562" i="2"/>
  <c r="E1562" i="2"/>
  <c r="F1562" i="2"/>
  <c r="H1562" i="2"/>
  <c r="J1562" i="2"/>
  <c r="A1563" i="2"/>
  <c r="B1563" i="2"/>
  <c r="C1563" i="2"/>
  <c r="D1563" i="2"/>
  <c r="E1563" i="2"/>
  <c r="F1563" i="2"/>
  <c r="H1563" i="2"/>
  <c r="J1563" i="2"/>
  <c r="A1564" i="2"/>
  <c r="B1564" i="2"/>
  <c r="C1564" i="2"/>
  <c r="D1564" i="2"/>
  <c r="E1564" i="2"/>
  <c r="F1564" i="2"/>
  <c r="H1564" i="2"/>
  <c r="J1564" i="2"/>
  <c r="A1565" i="2"/>
  <c r="B1565" i="2"/>
  <c r="C1565" i="2"/>
  <c r="D1565" i="2"/>
  <c r="E1565" i="2"/>
  <c r="F1565" i="2"/>
  <c r="H1565" i="2"/>
  <c r="J1565" i="2"/>
  <c r="A1566" i="2"/>
  <c r="B1566" i="2"/>
  <c r="C1566" i="2"/>
  <c r="D1566" i="2"/>
  <c r="E1566" i="2"/>
  <c r="F1566" i="2"/>
  <c r="H1566" i="2"/>
  <c r="J1566" i="2"/>
  <c r="A1567" i="2"/>
  <c r="B1567" i="2"/>
  <c r="C1567" i="2"/>
  <c r="D1567" i="2"/>
  <c r="E1567" i="2"/>
  <c r="F1567" i="2"/>
  <c r="H1567" i="2"/>
  <c r="J1567" i="2"/>
  <c r="A1568" i="2"/>
  <c r="B1568" i="2"/>
  <c r="C1568" i="2"/>
  <c r="D1568" i="2"/>
  <c r="E1568" i="2"/>
  <c r="F1568" i="2"/>
  <c r="H1568" i="2"/>
  <c r="J1568" i="2"/>
  <c r="A1569" i="2"/>
  <c r="B1569" i="2"/>
  <c r="C1569" i="2"/>
  <c r="D1569" i="2"/>
  <c r="E1569" i="2"/>
  <c r="F1569" i="2"/>
  <c r="H1569" i="2"/>
  <c r="J1569" i="2"/>
  <c r="A1570" i="2"/>
  <c r="B1570" i="2"/>
  <c r="C1570" i="2"/>
  <c r="D1570" i="2"/>
  <c r="E1570" i="2"/>
  <c r="F1570" i="2"/>
  <c r="H1570" i="2"/>
  <c r="J1570" i="2"/>
  <c r="A1571" i="2"/>
  <c r="B1571" i="2"/>
  <c r="C1571" i="2"/>
  <c r="D1571" i="2"/>
  <c r="E1571" i="2"/>
  <c r="F1571" i="2"/>
  <c r="H1571" i="2"/>
  <c r="J1571" i="2"/>
  <c r="A1572" i="2"/>
  <c r="B1572" i="2"/>
  <c r="C1572" i="2"/>
  <c r="D1572" i="2"/>
  <c r="E1572" i="2"/>
  <c r="F1572" i="2"/>
  <c r="G1572" i="2"/>
  <c r="H1572" i="2"/>
  <c r="J1572" i="2"/>
  <c r="A1573" i="2"/>
  <c r="B1573" i="2"/>
  <c r="C1573" i="2"/>
  <c r="D1573" i="2"/>
  <c r="E1573" i="2"/>
  <c r="F1573" i="2"/>
  <c r="H1573" i="2"/>
  <c r="J1573" i="2"/>
  <c r="A1574" i="2"/>
  <c r="B1574" i="2"/>
  <c r="C1574" i="2"/>
  <c r="D1574" i="2"/>
  <c r="E1574" i="2"/>
  <c r="F1574" i="2"/>
  <c r="H1574" i="2"/>
  <c r="J1574" i="2"/>
  <c r="A1575" i="2"/>
  <c r="B1575" i="2"/>
  <c r="C1575" i="2"/>
  <c r="D1575" i="2"/>
  <c r="E1575" i="2"/>
  <c r="F1575" i="2"/>
  <c r="G1575" i="2"/>
  <c r="H1575" i="2"/>
  <c r="J1575" i="2"/>
  <c r="A1576" i="2"/>
  <c r="B1576" i="2"/>
  <c r="C1576" i="2"/>
  <c r="D1576" i="2"/>
  <c r="E1576" i="2"/>
  <c r="F1576" i="2"/>
  <c r="G1576" i="2"/>
  <c r="H1576" i="2"/>
  <c r="J1576" i="2"/>
  <c r="A1577" i="2"/>
  <c r="B1577" i="2"/>
  <c r="C1577" i="2"/>
  <c r="D1577" i="2"/>
  <c r="E1577" i="2"/>
  <c r="F1577" i="2"/>
  <c r="G1577" i="2"/>
  <c r="H1577" i="2"/>
  <c r="J1577" i="2"/>
  <c r="A1578" i="2"/>
  <c r="B1578" i="2"/>
  <c r="C1578" i="2"/>
  <c r="D1578" i="2"/>
  <c r="E1578" i="2"/>
  <c r="F1578" i="2"/>
  <c r="G1578" i="2"/>
  <c r="H1578" i="2"/>
  <c r="J1578" i="2"/>
  <c r="A1579" i="2"/>
  <c r="B1579" i="2"/>
  <c r="C1579" i="2"/>
  <c r="D1579" i="2"/>
  <c r="E1579" i="2"/>
  <c r="F1579" i="2"/>
  <c r="H1579" i="2"/>
  <c r="J1579" i="2"/>
  <c r="A1580" i="2"/>
  <c r="B1580" i="2"/>
  <c r="C1580" i="2"/>
  <c r="D1580" i="2"/>
  <c r="E1580" i="2"/>
  <c r="F1580" i="2"/>
  <c r="H1580" i="2"/>
  <c r="J1580" i="2"/>
  <c r="A1581" i="2"/>
  <c r="B1581" i="2"/>
  <c r="C1581" i="2"/>
  <c r="D1581" i="2"/>
  <c r="E1581" i="2"/>
  <c r="F1581" i="2"/>
  <c r="H1581" i="2"/>
  <c r="J1581" i="2"/>
  <c r="A1582" i="2"/>
  <c r="B1582" i="2"/>
  <c r="C1582" i="2"/>
  <c r="D1582" i="2"/>
  <c r="E1582" i="2"/>
  <c r="F1582" i="2"/>
  <c r="H1582" i="2"/>
  <c r="J1582" i="2"/>
  <c r="A1583" i="2"/>
  <c r="B1583" i="2"/>
  <c r="C1583" i="2"/>
  <c r="D1583" i="2"/>
  <c r="E1583" i="2"/>
  <c r="F1583" i="2"/>
  <c r="H1583" i="2"/>
  <c r="J1583" i="2"/>
  <c r="A1584" i="2"/>
  <c r="B1584" i="2"/>
  <c r="C1584" i="2"/>
  <c r="D1584" i="2"/>
  <c r="E1584" i="2"/>
  <c r="F1584" i="2"/>
  <c r="H1584" i="2"/>
  <c r="J1584" i="2"/>
  <c r="A1585" i="2"/>
  <c r="B1585" i="2"/>
  <c r="C1585" i="2"/>
  <c r="D1585" i="2"/>
  <c r="E1585" i="2"/>
  <c r="F1585" i="2"/>
  <c r="H1585" i="2"/>
  <c r="J1585" i="2"/>
  <c r="A1586" i="2"/>
  <c r="B1586" i="2"/>
  <c r="C1586" i="2"/>
  <c r="D1586" i="2"/>
  <c r="E1586" i="2"/>
  <c r="F1586" i="2"/>
  <c r="H1586" i="2"/>
  <c r="J1586" i="2"/>
  <c r="A1587" i="2"/>
  <c r="B1587" i="2"/>
  <c r="C1587" i="2"/>
  <c r="D1587" i="2"/>
  <c r="E1587" i="2"/>
  <c r="F1587" i="2"/>
  <c r="H1587" i="2"/>
  <c r="J1587" i="2"/>
  <c r="A1588" i="2"/>
  <c r="B1588" i="2"/>
  <c r="C1588" i="2"/>
  <c r="D1588" i="2"/>
  <c r="E1588" i="2"/>
  <c r="F1588" i="2"/>
  <c r="H1588" i="2"/>
  <c r="J1588" i="2"/>
  <c r="A1589" i="2"/>
  <c r="B1589" i="2"/>
  <c r="C1589" i="2"/>
  <c r="D1589" i="2"/>
  <c r="E1589" i="2"/>
  <c r="F1589" i="2"/>
  <c r="H1589" i="2"/>
  <c r="J1589" i="2"/>
  <c r="A1590" i="2"/>
  <c r="B1590" i="2"/>
  <c r="C1590" i="2"/>
  <c r="D1590" i="2"/>
  <c r="E1590" i="2"/>
  <c r="F1590" i="2"/>
  <c r="H1590" i="2"/>
  <c r="J1590" i="2"/>
  <c r="A1591" i="2"/>
  <c r="B1591" i="2"/>
  <c r="C1591" i="2"/>
  <c r="D1591" i="2"/>
  <c r="E1591" i="2"/>
  <c r="F1591" i="2"/>
  <c r="H1591" i="2"/>
  <c r="J1591" i="2"/>
  <c r="A1592" i="2"/>
  <c r="B1592" i="2"/>
  <c r="C1592" i="2"/>
  <c r="D1592" i="2"/>
  <c r="E1592" i="2"/>
  <c r="F1592" i="2"/>
  <c r="H1592" i="2"/>
  <c r="J1592" i="2"/>
  <c r="A1593" i="2"/>
  <c r="B1593" i="2"/>
  <c r="C1593" i="2"/>
  <c r="D1593" i="2"/>
  <c r="E1593" i="2"/>
  <c r="F1593" i="2"/>
  <c r="H1593" i="2"/>
  <c r="J1593" i="2"/>
  <c r="A1594" i="2"/>
  <c r="B1594" i="2"/>
  <c r="C1594" i="2"/>
  <c r="D1594" i="2"/>
  <c r="E1594" i="2"/>
  <c r="F1594" i="2"/>
  <c r="H1594" i="2"/>
  <c r="J1594" i="2"/>
  <c r="A1595" i="2"/>
  <c r="B1595" i="2"/>
  <c r="C1595" i="2"/>
  <c r="D1595" i="2"/>
  <c r="E1595" i="2"/>
  <c r="F1595" i="2"/>
  <c r="H1595" i="2"/>
  <c r="J1595" i="2"/>
  <c r="A1596" i="2"/>
  <c r="B1596" i="2"/>
  <c r="C1596" i="2"/>
  <c r="D1596" i="2"/>
  <c r="E1596" i="2"/>
  <c r="F1596" i="2"/>
  <c r="H1596" i="2"/>
  <c r="J1596" i="2"/>
  <c r="A1597" i="2"/>
  <c r="B1597" i="2"/>
  <c r="C1597" i="2"/>
  <c r="D1597" i="2"/>
  <c r="E1597" i="2"/>
  <c r="F1597" i="2"/>
  <c r="H1597" i="2"/>
  <c r="J1597" i="2"/>
  <c r="A1598" i="2"/>
  <c r="B1598" i="2"/>
  <c r="C1598" i="2"/>
  <c r="D1598" i="2"/>
  <c r="E1598" i="2"/>
  <c r="F1598" i="2"/>
  <c r="H1598" i="2"/>
  <c r="J1598" i="2"/>
  <c r="A1599" i="2"/>
  <c r="B1599" i="2"/>
  <c r="C1599" i="2"/>
  <c r="D1599" i="2"/>
  <c r="E1599" i="2"/>
  <c r="F1599" i="2"/>
  <c r="G1599" i="2"/>
  <c r="H1599" i="2"/>
  <c r="J1599" i="2"/>
  <c r="A1600" i="2"/>
  <c r="B1600" i="2"/>
  <c r="C1600" i="2"/>
  <c r="D1600" i="2"/>
  <c r="E1600" i="2"/>
  <c r="F1600" i="2"/>
  <c r="H1600" i="2"/>
  <c r="J1600" i="2"/>
  <c r="A1601" i="2"/>
  <c r="B1601" i="2"/>
  <c r="C1601" i="2"/>
  <c r="D1601" i="2"/>
  <c r="E1601" i="2"/>
  <c r="F1601" i="2"/>
  <c r="G1601" i="2"/>
  <c r="H1601" i="2"/>
  <c r="J1601" i="2"/>
  <c r="A1602" i="2"/>
  <c r="B1602" i="2"/>
  <c r="C1602" i="2"/>
  <c r="D1602" i="2"/>
  <c r="E1602" i="2"/>
  <c r="F1602" i="2"/>
  <c r="G1602" i="2"/>
  <c r="H1602" i="2"/>
  <c r="J1602" i="2"/>
  <c r="A1603" i="2"/>
  <c r="B1603" i="2"/>
  <c r="C1603" i="2"/>
  <c r="D1603" i="2"/>
  <c r="E1603" i="2"/>
  <c r="F1603" i="2"/>
  <c r="H1603" i="2"/>
  <c r="J1603" i="2"/>
  <c r="A1604" i="2"/>
  <c r="B1604" i="2"/>
  <c r="C1604" i="2"/>
  <c r="D1604" i="2"/>
  <c r="E1604" i="2"/>
  <c r="F1604" i="2"/>
  <c r="H1604" i="2"/>
  <c r="J1604" i="2"/>
  <c r="A1605" i="2"/>
  <c r="B1605" i="2"/>
  <c r="C1605" i="2"/>
  <c r="D1605" i="2"/>
  <c r="E1605" i="2"/>
  <c r="F1605" i="2"/>
  <c r="H1605" i="2"/>
  <c r="J1605" i="2"/>
  <c r="A1606" i="2"/>
  <c r="B1606" i="2"/>
  <c r="C1606" i="2"/>
  <c r="D1606" i="2"/>
  <c r="E1606" i="2"/>
  <c r="F1606" i="2"/>
  <c r="H1606" i="2"/>
  <c r="J1606" i="2"/>
  <c r="A1607" i="2"/>
  <c r="B1607" i="2"/>
  <c r="C1607" i="2"/>
  <c r="D1607" i="2"/>
  <c r="E1607" i="2"/>
  <c r="F1607" i="2"/>
  <c r="H1607" i="2"/>
  <c r="J1607" i="2"/>
  <c r="A1608" i="2"/>
  <c r="B1608" i="2"/>
  <c r="C1608" i="2"/>
  <c r="D1608" i="2"/>
  <c r="E1608" i="2"/>
  <c r="F1608" i="2"/>
  <c r="H1608" i="2"/>
  <c r="J1608" i="2"/>
  <c r="A1609" i="2"/>
  <c r="B1609" i="2"/>
  <c r="C1609" i="2"/>
  <c r="D1609" i="2"/>
  <c r="E1609" i="2"/>
  <c r="F1609" i="2"/>
  <c r="G1609" i="2"/>
  <c r="H1609" i="2"/>
  <c r="J1609" i="2"/>
  <c r="A1610" i="2"/>
  <c r="B1610" i="2"/>
  <c r="C1610" i="2"/>
  <c r="D1610" i="2"/>
  <c r="E1610" i="2"/>
  <c r="F1610" i="2"/>
  <c r="H1610" i="2"/>
  <c r="J1610" i="2"/>
  <c r="A1611" i="2"/>
  <c r="B1611" i="2"/>
  <c r="C1611" i="2"/>
  <c r="D1611" i="2"/>
  <c r="E1611" i="2"/>
  <c r="F1611" i="2"/>
  <c r="G1611" i="2"/>
  <c r="H1611" i="2"/>
  <c r="J1611" i="2"/>
  <c r="A1612" i="2"/>
  <c r="B1612" i="2"/>
  <c r="C1612" i="2"/>
  <c r="D1612" i="2"/>
  <c r="E1612" i="2"/>
  <c r="F1612" i="2"/>
  <c r="H1612" i="2"/>
  <c r="J1612" i="2"/>
  <c r="A1613" i="2"/>
  <c r="B1613" i="2"/>
  <c r="C1613" i="2"/>
  <c r="D1613" i="2"/>
  <c r="E1613" i="2"/>
  <c r="F1613" i="2"/>
  <c r="H1613" i="2"/>
  <c r="J1613" i="2"/>
  <c r="A1614" i="2"/>
  <c r="B1614" i="2"/>
  <c r="C1614" i="2"/>
  <c r="D1614" i="2"/>
  <c r="E1614" i="2"/>
  <c r="F1614" i="2"/>
  <c r="H1614" i="2"/>
  <c r="J1614" i="2"/>
  <c r="A1615" i="2"/>
  <c r="B1615" i="2"/>
  <c r="C1615" i="2"/>
  <c r="D1615" i="2"/>
  <c r="E1615" i="2"/>
  <c r="F1615" i="2"/>
  <c r="H1615" i="2"/>
  <c r="J1615" i="2"/>
  <c r="A1616" i="2"/>
  <c r="B1616" i="2"/>
  <c r="C1616" i="2"/>
  <c r="D1616" i="2"/>
  <c r="E1616" i="2"/>
  <c r="F1616" i="2"/>
  <c r="H1616" i="2"/>
  <c r="J1616" i="2"/>
  <c r="A1617" i="2"/>
  <c r="B1617" i="2"/>
  <c r="C1617" i="2"/>
  <c r="D1617" i="2"/>
  <c r="E1617" i="2"/>
  <c r="F1617" i="2"/>
  <c r="H1617" i="2"/>
  <c r="J1617" i="2"/>
  <c r="A1618" i="2"/>
  <c r="B1618" i="2"/>
  <c r="C1618" i="2"/>
  <c r="D1618" i="2"/>
  <c r="E1618" i="2"/>
  <c r="F1618" i="2"/>
  <c r="H1618" i="2"/>
  <c r="J1618" i="2"/>
  <c r="A1619" i="2"/>
  <c r="B1619" i="2"/>
  <c r="C1619" i="2"/>
  <c r="D1619" i="2"/>
  <c r="E1619" i="2"/>
  <c r="F1619" i="2"/>
  <c r="H1619" i="2"/>
  <c r="J1619" i="2"/>
  <c r="A1620" i="2"/>
  <c r="B1620" i="2"/>
  <c r="C1620" i="2"/>
  <c r="D1620" i="2"/>
  <c r="E1620" i="2"/>
  <c r="F1620" i="2"/>
  <c r="H1620" i="2"/>
  <c r="J1620" i="2"/>
  <c r="A1621" i="2"/>
  <c r="B1621" i="2"/>
  <c r="C1621" i="2"/>
  <c r="D1621" i="2"/>
  <c r="E1621" i="2"/>
  <c r="F1621" i="2"/>
  <c r="H1621" i="2"/>
  <c r="J1621" i="2"/>
  <c r="A1622" i="2"/>
  <c r="B1622" i="2"/>
  <c r="C1622" i="2"/>
  <c r="D1622" i="2"/>
  <c r="E1622" i="2"/>
  <c r="F1622" i="2"/>
  <c r="H1622" i="2"/>
  <c r="J1622" i="2"/>
  <c r="A1623" i="2"/>
  <c r="B1623" i="2"/>
  <c r="C1623" i="2"/>
  <c r="D1623" i="2"/>
  <c r="E1623" i="2"/>
  <c r="F1623" i="2"/>
  <c r="H1623" i="2"/>
  <c r="J1623" i="2"/>
  <c r="A1624" i="2"/>
  <c r="B1624" i="2"/>
  <c r="C1624" i="2"/>
  <c r="D1624" i="2"/>
  <c r="E1624" i="2"/>
  <c r="F1624" i="2"/>
  <c r="H1624" i="2"/>
  <c r="J1624" i="2"/>
  <c r="A1625" i="2"/>
  <c r="B1625" i="2"/>
  <c r="C1625" i="2"/>
  <c r="D1625" i="2"/>
  <c r="E1625" i="2"/>
  <c r="F1625" i="2"/>
  <c r="H1625" i="2"/>
  <c r="J1625" i="2"/>
  <c r="A1626" i="2"/>
  <c r="B1626" i="2"/>
  <c r="C1626" i="2"/>
  <c r="D1626" i="2"/>
  <c r="E1626" i="2"/>
  <c r="F1626" i="2"/>
  <c r="H1626" i="2"/>
  <c r="J1626" i="2"/>
  <c r="A1627" i="2"/>
  <c r="B1627" i="2"/>
  <c r="C1627" i="2"/>
  <c r="D1627" i="2"/>
  <c r="E1627" i="2"/>
  <c r="F1627" i="2"/>
  <c r="G1627" i="2"/>
  <c r="H1627" i="2"/>
  <c r="J1627" i="2"/>
  <c r="A1628" i="2"/>
  <c r="B1628" i="2"/>
  <c r="C1628" i="2"/>
  <c r="D1628" i="2"/>
  <c r="E1628" i="2"/>
  <c r="F1628" i="2"/>
  <c r="H1628" i="2"/>
  <c r="J1628" i="2"/>
  <c r="A1629" i="2"/>
  <c r="B1629" i="2"/>
  <c r="C1629" i="2"/>
  <c r="D1629" i="2"/>
  <c r="E1629" i="2"/>
  <c r="F1629" i="2"/>
  <c r="H1629" i="2"/>
  <c r="J1629" i="2"/>
  <c r="A1630" i="2"/>
  <c r="B1630" i="2"/>
  <c r="C1630" i="2"/>
  <c r="D1630" i="2"/>
  <c r="E1630" i="2"/>
  <c r="F1630" i="2"/>
  <c r="H1630" i="2"/>
  <c r="J1630" i="2"/>
  <c r="A1631" i="2"/>
  <c r="B1631" i="2"/>
  <c r="C1631" i="2"/>
  <c r="D1631" i="2"/>
  <c r="E1631" i="2"/>
  <c r="F1631" i="2"/>
  <c r="H1631" i="2"/>
  <c r="J1631" i="2"/>
  <c r="A1632" i="2"/>
  <c r="B1632" i="2"/>
  <c r="C1632" i="2"/>
  <c r="D1632" i="2"/>
  <c r="E1632" i="2"/>
  <c r="F1632" i="2"/>
  <c r="H1632" i="2"/>
  <c r="J1632" i="2"/>
  <c r="A559" i="2"/>
  <c r="B559" i="2"/>
  <c r="C559" i="2"/>
  <c r="D559" i="2"/>
  <c r="E559" i="2"/>
  <c r="F559" i="2"/>
  <c r="G559" i="2"/>
  <c r="H559" i="2"/>
  <c r="J559" i="2"/>
  <c r="A560" i="2"/>
  <c r="B560" i="2"/>
  <c r="C560" i="2"/>
  <c r="D560" i="2"/>
  <c r="E560" i="2"/>
  <c r="F560" i="2"/>
  <c r="G560" i="2"/>
  <c r="H560" i="2"/>
  <c r="J560" i="2"/>
  <c r="A561" i="2"/>
  <c r="B561" i="2"/>
  <c r="C561" i="2"/>
  <c r="D561" i="2"/>
  <c r="E561" i="2"/>
  <c r="F561" i="2"/>
  <c r="G561" i="2"/>
  <c r="H561" i="2"/>
  <c r="J561" i="2"/>
  <c r="A562" i="2"/>
  <c r="B562" i="2"/>
  <c r="C562" i="2"/>
  <c r="D562" i="2"/>
  <c r="E562" i="2"/>
  <c r="F562" i="2"/>
  <c r="G562" i="2"/>
  <c r="H562" i="2"/>
  <c r="J562" i="2"/>
  <c r="A563" i="2"/>
  <c r="B563" i="2"/>
  <c r="C563" i="2"/>
  <c r="D563" i="2"/>
  <c r="E563" i="2"/>
  <c r="F563" i="2"/>
  <c r="G563" i="2"/>
  <c r="H563" i="2"/>
  <c r="J563" i="2"/>
  <c r="A564" i="2"/>
  <c r="B564" i="2"/>
  <c r="C564" i="2"/>
  <c r="D564" i="2"/>
  <c r="E564" i="2"/>
  <c r="F564" i="2"/>
  <c r="G564" i="2"/>
  <c r="H564" i="2"/>
  <c r="J564" i="2"/>
  <c r="A565" i="2"/>
  <c r="B565" i="2"/>
  <c r="C565" i="2"/>
  <c r="D565" i="2"/>
  <c r="E565" i="2"/>
  <c r="F565" i="2"/>
  <c r="H565" i="2"/>
  <c r="J565" i="2"/>
  <c r="A566" i="2"/>
  <c r="B566" i="2"/>
  <c r="C566" i="2"/>
  <c r="D566" i="2"/>
  <c r="E566" i="2"/>
  <c r="F566" i="2"/>
  <c r="G566" i="2"/>
  <c r="H566" i="2"/>
  <c r="J566" i="2"/>
  <c r="A567" i="2"/>
  <c r="B567" i="2"/>
  <c r="C567" i="2"/>
  <c r="D567" i="2"/>
  <c r="E567" i="2"/>
  <c r="F567" i="2"/>
  <c r="G567" i="2"/>
  <c r="H567" i="2"/>
  <c r="J567" i="2"/>
  <c r="A568" i="2"/>
  <c r="B568" i="2"/>
  <c r="C568" i="2"/>
  <c r="D568" i="2"/>
  <c r="E568" i="2"/>
  <c r="F568" i="2"/>
  <c r="G568" i="2"/>
  <c r="H568" i="2"/>
  <c r="J568" i="2"/>
  <c r="A569" i="2"/>
  <c r="B569" i="2"/>
  <c r="C569" i="2"/>
  <c r="D569" i="2"/>
  <c r="E569" i="2"/>
  <c r="F569" i="2"/>
  <c r="H569" i="2"/>
  <c r="J569" i="2"/>
  <c r="A570" i="2"/>
  <c r="B570" i="2"/>
  <c r="C570" i="2"/>
  <c r="D570" i="2"/>
  <c r="E570" i="2"/>
  <c r="F570" i="2"/>
  <c r="H570" i="2"/>
  <c r="J570" i="2"/>
  <c r="A571" i="2"/>
  <c r="B571" i="2"/>
  <c r="C571" i="2"/>
  <c r="D571" i="2"/>
  <c r="E571" i="2"/>
  <c r="F571" i="2"/>
  <c r="H571" i="2"/>
  <c r="J571" i="2"/>
  <c r="A572" i="2"/>
  <c r="B572" i="2"/>
  <c r="C572" i="2"/>
  <c r="D572" i="2"/>
  <c r="E572" i="2"/>
  <c r="F572" i="2"/>
  <c r="G572" i="2"/>
  <c r="H572" i="2"/>
  <c r="J572" i="2"/>
  <c r="A573" i="2"/>
  <c r="B573" i="2"/>
  <c r="C573" i="2"/>
  <c r="D573" i="2"/>
  <c r="E573" i="2"/>
  <c r="F573" i="2"/>
  <c r="H573" i="2"/>
  <c r="J573" i="2"/>
  <c r="A574" i="2"/>
  <c r="B574" i="2"/>
  <c r="C574" i="2"/>
  <c r="D574" i="2"/>
  <c r="E574" i="2"/>
  <c r="F574" i="2"/>
  <c r="H574" i="2"/>
  <c r="J574" i="2"/>
  <c r="A575" i="2"/>
  <c r="B575" i="2"/>
  <c r="C575" i="2"/>
  <c r="D575" i="2"/>
  <c r="E575" i="2"/>
  <c r="F575" i="2"/>
  <c r="G575" i="2"/>
  <c r="H575" i="2"/>
  <c r="J575" i="2"/>
  <c r="A576" i="2"/>
  <c r="B576" i="2"/>
  <c r="C576" i="2"/>
  <c r="D576" i="2"/>
  <c r="E576" i="2"/>
  <c r="F576" i="2"/>
  <c r="G576" i="2"/>
  <c r="H576" i="2"/>
  <c r="J576" i="2"/>
  <c r="A577" i="2"/>
  <c r="B577" i="2"/>
  <c r="C577" i="2"/>
  <c r="D577" i="2"/>
  <c r="E577" i="2"/>
  <c r="F577" i="2"/>
  <c r="H577" i="2"/>
  <c r="J577" i="2"/>
  <c r="A578" i="2"/>
  <c r="B578" i="2"/>
  <c r="C578" i="2"/>
  <c r="D578" i="2"/>
  <c r="E578" i="2"/>
  <c r="F578" i="2"/>
  <c r="G578" i="2"/>
  <c r="H578" i="2"/>
  <c r="J578" i="2"/>
  <c r="A579" i="2"/>
  <c r="B579" i="2"/>
  <c r="C579" i="2"/>
  <c r="D579" i="2"/>
  <c r="E579" i="2"/>
  <c r="F579" i="2"/>
  <c r="H579" i="2"/>
  <c r="J579" i="2"/>
  <c r="A580" i="2"/>
  <c r="B580" i="2"/>
  <c r="C580" i="2"/>
  <c r="D580" i="2"/>
  <c r="E580" i="2"/>
  <c r="F580" i="2"/>
  <c r="G580" i="2"/>
  <c r="H580" i="2"/>
  <c r="J580" i="2"/>
  <c r="A581" i="2"/>
  <c r="B581" i="2"/>
  <c r="C581" i="2"/>
  <c r="D581" i="2"/>
  <c r="E581" i="2"/>
  <c r="F581" i="2"/>
  <c r="G581" i="2"/>
  <c r="H581" i="2"/>
  <c r="J581" i="2"/>
  <c r="A582" i="2"/>
  <c r="B582" i="2"/>
  <c r="C582" i="2"/>
  <c r="D582" i="2"/>
  <c r="E582" i="2"/>
  <c r="F582" i="2"/>
  <c r="H582" i="2"/>
  <c r="J582" i="2"/>
  <c r="A583" i="2"/>
  <c r="B583" i="2"/>
  <c r="C583" i="2"/>
  <c r="D583" i="2"/>
  <c r="E583" i="2"/>
  <c r="F583" i="2"/>
  <c r="H583" i="2"/>
  <c r="J583" i="2"/>
  <c r="A584" i="2"/>
  <c r="B584" i="2"/>
  <c r="C584" i="2"/>
  <c r="D584" i="2"/>
  <c r="E584" i="2"/>
  <c r="F584" i="2"/>
  <c r="H584" i="2"/>
  <c r="J584" i="2"/>
  <c r="A585" i="2"/>
  <c r="B585" i="2"/>
  <c r="C585" i="2"/>
  <c r="D585" i="2"/>
  <c r="E585" i="2"/>
  <c r="F585" i="2"/>
  <c r="H585" i="2"/>
  <c r="J585" i="2"/>
  <c r="A586" i="2"/>
  <c r="B586" i="2"/>
  <c r="C586" i="2"/>
  <c r="D586" i="2"/>
  <c r="E586" i="2"/>
  <c r="F586" i="2"/>
  <c r="G586" i="2"/>
  <c r="H586" i="2"/>
  <c r="J586" i="2"/>
  <c r="A587" i="2"/>
  <c r="B587" i="2"/>
  <c r="C587" i="2"/>
  <c r="D587" i="2"/>
  <c r="E587" i="2"/>
  <c r="F587" i="2"/>
  <c r="G587" i="2"/>
  <c r="H587" i="2"/>
  <c r="J587" i="2"/>
  <c r="A588" i="2"/>
  <c r="B588" i="2"/>
  <c r="C588" i="2"/>
  <c r="D588" i="2"/>
  <c r="E588" i="2"/>
  <c r="F588" i="2"/>
  <c r="G588" i="2"/>
  <c r="H588" i="2"/>
  <c r="J588" i="2"/>
  <c r="A589" i="2"/>
  <c r="B589" i="2"/>
  <c r="C589" i="2"/>
  <c r="D589" i="2"/>
  <c r="E589" i="2"/>
  <c r="F589" i="2"/>
  <c r="G589" i="2"/>
  <c r="H589" i="2"/>
  <c r="J589" i="2"/>
  <c r="A590" i="2"/>
  <c r="B590" i="2"/>
  <c r="C590" i="2"/>
  <c r="D590" i="2"/>
  <c r="E590" i="2"/>
  <c r="F590" i="2"/>
  <c r="G590" i="2"/>
  <c r="H590" i="2"/>
  <c r="J590" i="2"/>
  <c r="A591" i="2"/>
  <c r="B591" i="2"/>
  <c r="C591" i="2"/>
  <c r="D591" i="2"/>
  <c r="E591" i="2"/>
  <c r="F591" i="2"/>
  <c r="G591" i="2"/>
  <c r="H591" i="2"/>
  <c r="J591" i="2"/>
  <c r="A592" i="2"/>
  <c r="B592" i="2"/>
  <c r="C592" i="2"/>
  <c r="D592" i="2"/>
  <c r="E592" i="2"/>
  <c r="F592" i="2"/>
  <c r="H592" i="2"/>
  <c r="J592" i="2"/>
  <c r="A593" i="2"/>
  <c r="B593" i="2"/>
  <c r="C593" i="2"/>
  <c r="D593" i="2"/>
  <c r="E593" i="2"/>
  <c r="F593" i="2"/>
  <c r="G593" i="2"/>
  <c r="H593" i="2"/>
  <c r="J593" i="2"/>
  <c r="A594" i="2"/>
  <c r="B594" i="2"/>
  <c r="C594" i="2"/>
  <c r="D594" i="2"/>
  <c r="E594" i="2"/>
  <c r="F594" i="2"/>
  <c r="H594" i="2"/>
  <c r="J594" i="2"/>
  <c r="A595" i="2"/>
  <c r="B595" i="2"/>
  <c r="C595" i="2"/>
  <c r="D595" i="2"/>
  <c r="E595" i="2"/>
  <c r="F595" i="2"/>
  <c r="H595" i="2"/>
  <c r="J595" i="2"/>
  <c r="A596" i="2"/>
  <c r="B596" i="2"/>
  <c r="C596" i="2"/>
  <c r="D596" i="2"/>
  <c r="E596" i="2"/>
  <c r="F596" i="2"/>
  <c r="G596" i="2"/>
  <c r="H596" i="2"/>
  <c r="J596" i="2"/>
  <c r="A597" i="2"/>
  <c r="B597" i="2"/>
  <c r="C597" i="2"/>
  <c r="D597" i="2"/>
  <c r="E597" i="2"/>
  <c r="F597" i="2"/>
  <c r="G597" i="2"/>
  <c r="H597" i="2"/>
  <c r="J597" i="2"/>
  <c r="A598" i="2"/>
  <c r="B598" i="2"/>
  <c r="C598" i="2"/>
  <c r="D598" i="2"/>
  <c r="E598" i="2"/>
  <c r="F598" i="2"/>
  <c r="H598" i="2"/>
  <c r="J598" i="2"/>
  <c r="A599" i="2"/>
  <c r="B599" i="2"/>
  <c r="C599" i="2"/>
  <c r="D599" i="2"/>
  <c r="E599" i="2"/>
  <c r="F599" i="2"/>
  <c r="G599" i="2"/>
  <c r="H599" i="2"/>
  <c r="J599" i="2"/>
  <c r="A600" i="2"/>
  <c r="B600" i="2"/>
  <c r="C600" i="2"/>
  <c r="D600" i="2"/>
  <c r="E600" i="2"/>
  <c r="F600" i="2"/>
  <c r="G600" i="2"/>
  <c r="H600" i="2"/>
  <c r="J600" i="2"/>
  <c r="A601" i="2"/>
  <c r="B601" i="2"/>
  <c r="C601" i="2"/>
  <c r="D601" i="2"/>
  <c r="E601" i="2"/>
  <c r="F601" i="2"/>
  <c r="G601" i="2"/>
  <c r="H601" i="2"/>
  <c r="J601" i="2"/>
  <c r="A602" i="2"/>
  <c r="B602" i="2"/>
  <c r="C602" i="2"/>
  <c r="D602" i="2"/>
  <c r="E602" i="2"/>
  <c r="F602" i="2"/>
  <c r="G602" i="2"/>
  <c r="H602" i="2"/>
  <c r="J602" i="2"/>
  <c r="A603" i="2"/>
  <c r="B603" i="2"/>
  <c r="C603" i="2"/>
  <c r="D603" i="2"/>
  <c r="E603" i="2"/>
  <c r="F603" i="2"/>
  <c r="G603" i="2"/>
  <c r="H603" i="2"/>
  <c r="J603" i="2"/>
  <c r="A604" i="2"/>
  <c r="B604" i="2"/>
  <c r="C604" i="2"/>
  <c r="D604" i="2"/>
  <c r="E604" i="2"/>
  <c r="F604" i="2"/>
  <c r="H604" i="2"/>
  <c r="J604" i="2"/>
  <c r="A605" i="2"/>
  <c r="B605" i="2"/>
  <c r="C605" i="2"/>
  <c r="D605" i="2"/>
  <c r="E605" i="2"/>
  <c r="F605" i="2"/>
  <c r="G605" i="2"/>
  <c r="H605" i="2"/>
  <c r="J605" i="2"/>
  <c r="A606" i="2"/>
  <c r="B606" i="2"/>
  <c r="C606" i="2"/>
  <c r="D606" i="2"/>
  <c r="E606" i="2"/>
  <c r="F606" i="2"/>
  <c r="G606" i="2"/>
  <c r="H606" i="2"/>
  <c r="J606" i="2"/>
  <c r="A607" i="2"/>
  <c r="B607" i="2"/>
  <c r="C607" i="2"/>
  <c r="D607" i="2"/>
  <c r="E607" i="2"/>
  <c r="F607" i="2"/>
  <c r="G607" i="2"/>
  <c r="H607" i="2"/>
  <c r="J607" i="2"/>
  <c r="A608" i="2"/>
  <c r="B608" i="2"/>
  <c r="C608" i="2"/>
  <c r="D608" i="2"/>
  <c r="E608" i="2"/>
  <c r="F608" i="2"/>
  <c r="H608" i="2"/>
  <c r="J608" i="2"/>
  <c r="A609" i="2"/>
  <c r="B609" i="2"/>
  <c r="C609" i="2"/>
  <c r="D609" i="2"/>
  <c r="E609" i="2"/>
  <c r="F609" i="2"/>
  <c r="G609" i="2"/>
  <c r="H609" i="2"/>
  <c r="J609" i="2"/>
  <c r="A610" i="2"/>
  <c r="B610" i="2"/>
  <c r="C610" i="2"/>
  <c r="D610" i="2"/>
  <c r="E610" i="2"/>
  <c r="F610" i="2"/>
  <c r="G610" i="2"/>
  <c r="H610" i="2"/>
  <c r="J610" i="2"/>
  <c r="A611" i="2"/>
  <c r="B611" i="2"/>
  <c r="C611" i="2"/>
  <c r="D611" i="2"/>
  <c r="E611" i="2"/>
  <c r="F611" i="2"/>
  <c r="G611" i="2"/>
  <c r="H611" i="2"/>
  <c r="J611" i="2"/>
  <c r="A612" i="2"/>
  <c r="B612" i="2"/>
  <c r="C612" i="2"/>
  <c r="D612" i="2"/>
  <c r="E612" i="2"/>
  <c r="F612" i="2"/>
  <c r="H612" i="2"/>
  <c r="J612" i="2"/>
  <c r="A613" i="2"/>
  <c r="B613" i="2"/>
  <c r="C613" i="2"/>
  <c r="D613" i="2"/>
  <c r="E613" i="2"/>
  <c r="F613" i="2"/>
  <c r="G613" i="2"/>
  <c r="H613" i="2"/>
  <c r="J613" i="2"/>
  <c r="A614" i="2"/>
  <c r="B614" i="2"/>
  <c r="C614" i="2"/>
  <c r="D614" i="2"/>
  <c r="E614" i="2"/>
  <c r="F614" i="2"/>
  <c r="G614" i="2"/>
  <c r="H614" i="2"/>
  <c r="J614" i="2"/>
  <c r="A615" i="2"/>
  <c r="B615" i="2"/>
  <c r="C615" i="2"/>
  <c r="D615" i="2"/>
  <c r="E615" i="2"/>
  <c r="F615" i="2"/>
  <c r="G615" i="2"/>
  <c r="H615" i="2"/>
  <c r="J615" i="2"/>
  <c r="A616" i="2"/>
  <c r="B616" i="2"/>
  <c r="C616" i="2"/>
  <c r="D616" i="2"/>
  <c r="E616" i="2"/>
  <c r="F616" i="2"/>
  <c r="H616" i="2"/>
  <c r="J616" i="2"/>
  <c r="A617" i="2"/>
  <c r="B617" i="2"/>
  <c r="C617" i="2"/>
  <c r="D617" i="2"/>
  <c r="E617" i="2"/>
  <c r="F617" i="2"/>
  <c r="G617" i="2"/>
  <c r="H617" i="2"/>
  <c r="J617" i="2"/>
  <c r="A618" i="2"/>
  <c r="B618" i="2"/>
  <c r="C618" i="2"/>
  <c r="D618" i="2"/>
  <c r="E618" i="2"/>
  <c r="F618" i="2"/>
  <c r="G618" i="2"/>
  <c r="H618" i="2"/>
  <c r="J618" i="2"/>
  <c r="A619" i="2"/>
  <c r="B619" i="2"/>
  <c r="C619" i="2"/>
  <c r="D619" i="2"/>
  <c r="E619" i="2"/>
  <c r="F619" i="2"/>
  <c r="H619" i="2"/>
  <c r="J619" i="2"/>
  <c r="A620" i="2"/>
  <c r="B620" i="2"/>
  <c r="C620" i="2"/>
  <c r="D620" i="2"/>
  <c r="E620" i="2"/>
  <c r="F620" i="2"/>
  <c r="H620" i="2"/>
  <c r="J620" i="2"/>
  <c r="A621" i="2"/>
  <c r="B621" i="2"/>
  <c r="C621" i="2"/>
  <c r="D621" i="2"/>
  <c r="E621" i="2"/>
  <c r="F621" i="2"/>
  <c r="G621" i="2"/>
  <c r="H621" i="2"/>
  <c r="J621" i="2"/>
  <c r="A622" i="2"/>
  <c r="B622" i="2"/>
  <c r="C622" i="2"/>
  <c r="D622" i="2"/>
  <c r="E622" i="2"/>
  <c r="F622" i="2"/>
  <c r="G622" i="2"/>
  <c r="H622" i="2"/>
  <c r="J622" i="2"/>
  <c r="A623" i="2"/>
  <c r="B623" i="2"/>
  <c r="C623" i="2"/>
  <c r="D623" i="2"/>
  <c r="E623" i="2"/>
  <c r="F623" i="2"/>
  <c r="G623" i="2"/>
  <c r="H623" i="2"/>
  <c r="J623" i="2"/>
  <c r="A624" i="2"/>
  <c r="B624" i="2"/>
  <c r="C624" i="2"/>
  <c r="D624" i="2"/>
  <c r="E624" i="2"/>
  <c r="F624" i="2"/>
  <c r="H624" i="2"/>
  <c r="J624" i="2"/>
  <c r="A625" i="2"/>
  <c r="B625" i="2"/>
  <c r="C625" i="2"/>
  <c r="D625" i="2"/>
  <c r="E625" i="2"/>
  <c r="F625" i="2"/>
  <c r="H625" i="2"/>
  <c r="J625" i="2"/>
  <c r="A626" i="2"/>
  <c r="B626" i="2"/>
  <c r="C626" i="2"/>
  <c r="D626" i="2"/>
  <c r="E626" i="2"/>
  <c r="F626" i="2"/>
  <c r="G626" i="2"/>
  <c r="H626" i="2"/>
  <c r="J626" i="2"/>
  <c r="A627" i="2"/>
  <c r="B627" i="2"/>
  <c r="C627" i="2"/>
  <c r="D627" i="2"/>
  <c r="E627" i="2"/>
  <c r="F627" i="2"/>
  <c r="G627" i="2"/>
  <c r="H627" i="2"/>
  <c r="J627" i="2"/>
  <c r="A628" i="2"/>
  <c r="B628" i="2"/>
  <c r="C628" i="2"/>
  <c r="D628" i="2"/>
  <c r="E628" i="2"/>
  <c r="F628" i="2"/>
  <c r="H628" i="2"/>
  <c r="J628" i="2"/>
  <c r="A629" i="2"/>
  <c r="B629" i="2"/>
  <c r="C629" i="2"/>
  <c r="D629" i="2"/>
  <c r="E629" i="2"/>
  <c r="F629" i="2"/>
  <c r="H629" i="2"/>
  <c r="J629" i="2"/>
  <c r="A630" i="2"/>
  <c r="B630" i="2"/>
  <c r="C630" i="2"/>
  <c r="D630" i="2"/>
  <c r="E630" i="2"/>
  <c r="F630" i="2"/>
  <c r="G630" i="2"/>
  <c r="H630" i="2"/>
  <c r="J630" i="2"/>
  <c r="A631" i="2"/>
  <c r="B631" i="2"/>
  <c r="C631" i="2"/>
  <c r="D631" i="2"/>
  <c r="E631" i="2"/>
  <c r="F631" i="2"/>
  <c r="H631" i="2"/>
  <c r="J631" i="2"/>
  <c r="A632" i="2"/>
  <c r="B632" i="2"/>
  <c r="C632" i="2"/>
  <c r="D632" i="2"/>
  <c r="E632" i="2"/>
  <c r="F632" i="2"/>
  <c r="H632" i="2"/>
  <c r="J632" i="2"/>
  <c r="A633" i="2"/>
  <c r="B633" i="2"/>
  <c r="C633" i="2"/>
  <c r="D633" i="2"/>
  <c r="E633" i="2"/>
  <c r="F633" i="2"/>
  <c r="G633" i="2"/>
  <c r="H633" i="2"/>
  <c r="J633" i="2"/>
  <c r="A634" i="2"/>
  <c r="B634" i="2"/>
  <c r="C634" i="2"/>
  <c r="D634" i="2"/>
  <c r="E634" i="2"/>
  <c r="F634" i="2"/>
  <c r="G634" i="2"/>
  <c r="H634" i="2"/>
  <c r="J634" i="2"/>
  <c r="A635" i="2"/>
  <c r="B635" i="2"/>
  <c r="C635" i="2"/>
  <c r="D635" i="2"/>
  <c r="E635" i="2"/>
  <c r="F635" i="2"/>
  <c r="G635" i="2"/>
  <c r="H635" i="2"/>
  <c r="J635" i="2"/>
  <c r="A636" i="2"/>
  <c r="B636" i="2"/>
  <c r="C636" i="2"/>
  <c r="D636" i="2"/>
  <c r="E636" i="2"/>
  <c r="F636" i="2"/>
  <c r="H636" i="2"/>
  <c r="J636" i="2"/>
  <c r="A637" i="2"/>
  <c r="B637" i="2"/>
  <c r="C637" i="2"/>
  <c r="D637" i="2"/>
  <c r="E637" i="2"/>
  <c r="F637" i="2"/>
  <c r="G637" i="2"/>
  <c r="H637" i="2"/>
  <c r="J637" i="2"/>
  <c r="A638" i="2"/>
  <c r="B638" i="2"/>
  <c r="C638" i="2"/>
  <c r="D638" i="2"/>
  <c r="E638" i="2"/>
  <c r="F638" i="2"/>
  <c r="H638" i="2"/>
  <c r="J638" i="2"/>
  <c r="A639" i="2"/>
  <c r="B639" i="2"/>
  <c r="C639" i="2"/>
  <c r="D639" i="2"/>
  <c r="E639" i="2"/>
  <c r="F639" i="2"/>
  <c r="H639" i="2"/>
  <c r="J639" i="2"/>
  <c r="A640" i="2"/>
  <c r="B640" i="2"/>
  <c r="C640" i="2"/>
  <c r="D640" i="2"/>
  <c r="E640" i="2"/>
  <c r="F640" i="2"/>
  <c r="G640" i="2"/>
  <c r="H640" i="2"/>
  <c r="J640" i="2"/>
  <c r="A641" i="2"/>
  <c r="B641" i="2"/>
  <c r="C641" i="2"/>
  <c r="D641" i="2"/>
  <c r="E641" i="2"/>
  <c r="F641" i="2"/>
  <c r="G641" i="2"/>
  <c r="H641" i="2"/>
  <c r="J641" i="2"/>
  <c r="A642" i="2"/>
  <c r="B642" i="2"/>
  <c r="C642" i="2"/>
  <c r="D642" i="2"/>
  <c r="E642" i="2"/>
  <c r="F642" i="2"/>
  <c r="G642" i="2"/>
  <c r="H642" i="2"/>
  <c r="J642" i="2"/>
  <c r="A643" i="2"/>
  <c r="B643" i="2"/>
  <c r="C643" i="2"/>
  <c r="D643" i="2"/>
  <c r="E643" i="2"/>
  <c r="F643" i="2"/>
  <c r="H643" i="2"/>
  <c r="J643" i="2"/>
  <c r="A644" i="2"/>
  <c r="B644" i="2"/>
  <c r="C644" i="2"/>
  <c r="D644" i="2"/>
  <c r="E644" i="2"/>
  <c r="F644" i="2"/>
  <c r="G644" i="2"/>
  <c r="H644" i="2"/>
  <c r="J644" i="2"/>
  <c r="A645" i="2"/>
  <c r="B645" i="2"/>
  <c r="C645" i="2"/>
  <c r="D645" i="2"/>
  <c r="E645" i="2"/>
  <c r="F645" i="2"/>
  <c r="G645" i="2"/>
  <c r="H645" i="2"/>
  <c r="J645" i="2"/>
  <c r="A646" i="2"/>
  <c r="B646" i="2"/>
  <c r="C646" i="2"/>
  <c r="D646" i="2"/>
  <c r="E646" i="2"/>
  <c r="F646" i="2"/>
  <c r="G646" i="2"/>
  <c r="H646" i="2"/>
  <c r="J646" i="2"/>
  <c r="A647" i="2"/>
  <c r="B647" i="2"/>
  <c r="C647" i="2"/>
  <c r="D647" i="2"/>
  <c r="E647" i="2"/>
  <c r="F647" i="2"/>
  <c r="G647" i="2"/>
  <c r="H647" i="2"/>
  <c r="J647" i="2"/>
  <c r="A648" i="2"/>
  <c r="B648" i="2"/>
  <c r="C648" i="2"/>
  <c r="D648" i="2"/>
  <c r="E648" i="2"/>
  <c r="F648" i="2"/>
  <c r="H648" i="2"/>
  <c r="J648" i="2"/>
  <c r="A649" i="2"/>
  <c r="B649" i="2"/>
  <c r="C649" i="2"/>
  <c r="D649" i="2"/>
  <c r="E649" i="2"/>
  <c r="F649" i="2"/>
  <c r="G649" i="2"/>
  <c r="H649" i="2"/>
  <c r="J649" i="2"/>
  <c r="A650" i="2"/>
  <c r="B650" i="2"/>
  <c r="C650" i="2"/>
  <c r="D650" i="2"/>
  <c r="E650" i="2"/>
  <c r="F650" i="2"/>
  <c r="G650" i="2"/>
  <c r="H650" i="2"/>
  <c r="J650" i="2"/>
  <c r="A651" i="2"/>
  <c r="B651" i="2"/>
  <c r="C651" i="2"/>
  <c r="D651" i="2"/>
  <c r="E651" i="2"/>
  <c r="F651" i="2"/>
  <c r="H651" i="2"/>
  <c r="J651" i="2"/>
  <c r="A652" i="2"/>
  <c r="B652" i="2"/>
  <c r="C652" i="2"/>
  <c r="D652" i="2"/>
  <c r="E652" i="2"/>
  <c r="F652" i="2"/>
  <c r="G652" i="2"/>
  <c r="H652" i="2"/>
  <c r="J652" i="2"/>
  <c r="A653" i="2"/>
  <c r="B653" i="2"/>
  <c r="C653" i="2"/>
  <c r="D653" i="2"/>
  <c r="E653" i="2"/>
  <c r="F653" i="2"/>
  <c r="H653" i="2"/>
  <c r="J653" i="2"/>
  <c r="A654" i="2"/>
  <c r="B654" i="2"/>
  <c r="C654" i="2"/>
  <c r="D654" i="2"/>
  <c r="E654" i="2"/>
  <c r="F654" i="2"/>
  <c r="G654" i="2"/>
  <c r="H654" i="2"/>
  <c r="J654" i="2"/>
  <c r="A655" i="2"/>
  <c r="B655" i="2"/>
  <c r="C655" i="2"/>
  <c r="D655" i="2"/>
  <c r="E655" i="2"/>
  <c r="F655" i="2"/>
  <c r="G655" i="2"/>
  <c r="H655" i="2"/>
  <c r="J655" i="2"/>
  <c r="A656" i="2"/>
  <c r="B656" i="2"/>
  <c r="C656" i="2"/>
  <c r="D656" i="2"/>
  <c r="E656" i="2"/>
  <c r="F656" i="2"/>
  <c r="G656" i="2"/>
  <c r="H656" i="2"/>
  <c r="J656" i="2"/>
  <c r="A657" i="2"/>
  <c r="B657" i="2"/>
  <c r="C657" i="2"/>
  <c r="D657" i="2"/>
  <c r="E657" i="2"/>
  <c r="F657" i="2"/>
  <c r="G657" i="2"/>
  <c r="H657" i="2"/>
  <c r="J657" i="2"/>
  <c r="A658" i="2"/>
  <c r="B658" i="2"/>
  <c r="C658" i="2"/>
  <c r="D658" i="2"/>
  <c r="E658" i="2"/>
  <c r="F658" i="2"/>
  <c r="H658" i="2"/>
  <c r="J658" i="2"/>
  <c r="A659" i="2"/>
  <c r="B659" i="2"/>
  <c r="C659" i="2"/>
  <c r="D659" i="2"/>
  <c r="E659" i="2"/>
  <c r="F659" i="2"/>
  <c r="G659" i="2"/>
  <c r="H659" i="2"/>
  <c r="J659" i="2"/>
  <c r="A660" i="2"/>
  <c r="B660" i="2"/>
  <c r="C660" i="2"/>
  <c r="D660" i="2"/>
  <c r="E660" i="2"/>
  <c r="F660" i="2"/>
  <c r="H660" i="2"/>
  <c r="J660" i="2"/>
  <c r="A661" i="2"/>
  <c r="B661" i="2"/>
  <c r="C661" i="2"/>
  <c r="D661" i="2"/>
  <c r="E661" i="2"/>
  <c r="F661" i="2"/>
  <c r="H661" i="2"/>
  <c r="J661" i="2"/>
  <c r="A662" i="2"/>
  <c r="B662" i="2"/>
  <c r="C662" i="2"/>
  <c r="D662" i="2"/>
  <c r="E662" i="2"/>
  <c r="F662" i="2"/>
  <c r="H662" i="2"/>
  <c r="J662" i="2"/>
  <c r="A663" i="2"/>
  <c r="B663" i="2"/>
  <c r="C663" i="2"/>
  <c r="D663" i="2"/>
  <c r="E663" i="2"/>
  <c r="F663" i="2"/>
  <c r="H663" i="2"/>
  <c r="J663" i="2"/>
  <c r="A664" i="2"/>
  <c r="B664" i="2"/>
  <c r="C664" i="2"/>
  <c r="D664" i="2"/>
  <c r="E664" i="2"/>
  <c r="F664" i="2"/>
  <c r="G664" i="2"/>
  <c r="H664" i="2"/>
  <c r="J664" i="2"/>
  <c r="A665" i="2"/>
  <c r="B665" i="2"/>
  <c r="C665" i="2"/>
  <c r="D665" i="2"/>
  <c r="E665" i="2"/>
  <c r="F665" i="2"/>
  <c r="G665" i="2"/>
  <c r="H665" i="2"/>
  <c r="J665" i="2"/>
  <c r="A666" i="2"/>
  <c r="B666" i="2"/>
  <c r="C666" i="2"/>
  <c r="D666" i="2"/>
  <c r="E666" i="2"/>
  <c r="F666" i="2"/>
  <c r="H666" i="2"/>
  <c r="J666" i="2"/>
  <c r="A667" i="2"/>
  <c r="B667" i="2"/>
  <c r="C667" i="2"/>
  <c r="D667" i="2"/>
  <c r="E667" i="2"/>
  <c r="F667" i="2"/>
  <c r="G667" i="2"/>
  <c r="H667" i="2"/>
  <c r="J667" i="2"/>
  <c r="A668" i="2"/>
  <c r="B668" i="2"/>
  <c r="C668" i="2"/>
  <c r="D668" i="2"/>
  <c r="E668" i="2"/>
  <c r="F668" i="2"/>
  <c r="H668" i="2"/>
  <c r="J668" i="2"/>
  <c r="A669" i="2"/>
  <c r="B669" i="2"/>
  <c r="C669" i="2"/>
  <c r="D669" i="2"/>
  <c r="E669" i="2"/>
  <c r="F669" i="2"/>
  <c r="G669" i="2"/>
  <c r="H669" i="2"/>
  <c r="J669" i="2"/>
  <c r="A670" i="2"/>
  <c r="B670" i="2"/>
  <c r="C670" i="2"/>
  <c r="D670" i="2"/>
  <c r="E670" i="2"/>
  <c r="F670" i="2"/>
  <c r="G670" i="2"/>
  <c r="H670" i="2"/>
  <c r="J670" i="2"/>
  <c r="A671" i="2"/>
  <c r="B671" i="2"/>
  <c r="C671" i="2"/>
  <c r="D671" i="2"/>
  <c r="E671" i="2"/>
  <c r="F671" i="2"/>
  <c r="H671" i="2"/>
  <c r="J671" i="2"/>
  <c r="A672" i="2"/>
  <c r="B672" i="2"/>
  <c r="C672" i="2"/>
  <c r="D672" i="2"/>
  <c r="E672" i="2"/>
  <c r="F672" i="2"/>
  <c r="H672" i="2"/>
  <c r="J672" i="2"/>
  <c r="A673" i="2"/>
  <c r="B673" i="2"/>
  <c r="C673" i="2"/>
  <c r="D673" i="2"/>
  <c r="E673" i="2"/>
  <c r="F673" i="2"/>
  <c r="G673" i="2"/>
  <c r="H673" i="2"/>
  <c r="J673" i="2"/>
  <c r="A674" i="2"/>
  <c r="B674" i="2"/>
  <c r="C674" i="2"/>
  <c r="D674" i="2"/>
  <c r="E674" i="2"/>
  <c r="F674" i="2"/>
  <c r="H674" i="2"/>
  <c r="J674" i="2"/>
  <c r="A675" i="2"/>
  <c r="B675" i="2"/>
  <c r="C675" i="2"/>
  <c r="D675" i="2"/>
  <c r="E675" i="2"/>
  <c r="F675" i="2"/>
  <c r="G675" i="2"/>
  <c r="H675" i="2"/>
  <c r="J675" i="2"/>
  <c r="A676" i="2"/>
  <c r="B676" i="2"/>
  <c r="C676" i="2"/>
  <c r="D676" i="2"/>
  <c r="E676" i="2"/>
  <c r="F676" i="2"/>
  <c r="G676" i="2"/>
  <c r="H676" i="2"/>
  <c r="J676" i="2"/>
  <c r="A677" i="2"/>
  <c r="B677" i="2"/>
  <c r="C677" i="2"/>
  <c r="D677" i="2"/>
  <c r="E677" i="2"/>
  <c r="F677" i="2"/>
  <c r="G677" i="2"/>
  <c r="H677" i="2"/>
  <c r="J677" i="2"/>
  <c r="A678" i="2"/>
  <c r="B678" i="2"/>
  <c r="C678" i="2"/>
  <c r="D678" i="2"/>
  <c r="E678" i="2"/>
  <c r="F678" i="2"/>
  <c r="G678" i="2"/>
  <c r="H678" i="2"/>
  <c r="J678" i="2"/>
  <c r="A679" i="2"/>
  <c r="B679" i="2"/>
  <c r="C679" i="2"/>
  <c r="D679" i="2"/>
  <c r="E679" i="2"/>
  <c r="F679" i="2"/>
  <c r="H679" i="2"/>
  <c r="J679" i="2"/>
  <c r="A680" i="2"/>
  <c r="B680" i="2"/>
  <c r="C680" i="2"/>
  <c r="D680" i="2"/>
  <c r="E680" i="2"/>
  <c r="F680" i="2"/>
  <c r="H680" i="2"/>
  <c r="J680" i="2"/>
  <c r="A681" i="2"/>
  <c r="B681" i="2"/>
  <c r="C681" i="2"/>
  <c r="D681" i="2"/>
  <c r="E681" i="2"/>
  <c r="F681" i="2"/>
  <c r="G681" i="2"/>
  <c r="H681" i="2"/>
  <c r="J681" i="2"/>
  <c r="A682" i="2"/>
  <c r="B682" i="2"/>
  <c r="C682" i="2"/>
  <c r="D682" i="2"/>
  <c r="E682" i="2"/>
  <c r="F682" i="2"/>
  <c r="H682" i="2"/>
  <c r="J682" i="2"/>
  <c r="A683" i="2"/>
  <c r="B683" i="2"/>
  <c r="C683" i="2"/>
  <c r="D683" i="2"/>
  <c r="E683" i="2"/>
  <c r="F683" i="2"/>
  <c r="G683" i="2"/>
  <c r="H683" i="2"/>
  <c r="J683" i="2"/>
  <c r="A684" i="2"/>
  <c r="B684" i="2"/>
  <c r="C684" i="2"/>
  <c r="D684" i="2"/>
  <c r="E684" i="2"/>
  <c r="F684" i="2"/>
  <c r="G684" i="2"/>
  <c r="H684" i="2"/>
  <c r="J684" i="2"/>
  <c r="A685" i="2"/>
  <c r="B685" i="2"/>
  <c r="C685" i="2"/>
  <c r="D685" i="2"/>
  <c r="E685" i="2"/>
  <c r="F685" i="2"/>
  <c r="H685" i="2"/>
  <c r="J685" i="2"/>
  <c r="A686" i="2"/>
  <c r="B686" i="2"/>
  <c r="C686" i="2"/>
  <c r="D686" i="2"/>
  <c r="E686" i="2"/>
  <c r="F686" i="2"/>
  <c r="G686" i="2"/>
  <c r="H686" i="2"/>
  <c r="J686" i="2"/>
  <c r="A687" i="2"/>
  <c r="B687" i="2"/>
  <c r="C687" i="2"/>
  <c r="D687" i="2"/>
  <c r="E687" i="2"/>
  <c r="F687" i="2"/>
  <c r="G687" i="2"/>
  <c r="H687" i="2"/>
  <c r="J687" i="2"/>
  <c r="A688" i="2"/>
  <c r="B688" i="2"/>
  <c r="C688" i="2"/>
  <c r="D688" i="2"/>
  <c r="E688" i="2"/>
  <c r="F688" i="2"/>
  <c r="G688" i="2"/>
  <c r="H688" i="2"/>
  <c r="J688" i="2"/>
  <c r="A689" i="2"/>
  <c r="B689" i="2"/>
  <c r="C689" i="2"/>
  <c r="D689" i="2"/>
  <c r="E689" i="2"/>
  <c r="F689" i="2"/>
  <c r="G689" i="2"/>
  <c r="H689" i="2"/>
  <c r="J689" i="2"/>
  <c r="A690" i="2"/>
  <c r="B690" i="2"/>
  <c r="C690" i="2"/>
  <c r="D690" i="2"/>
  <c r="E690" i="2"/>
  <c r="F690" i="2"/>
  <c r="G690" i="2"/>
  <c r="H690" i="2"/>
  <c r="J690" i="2"/>
  <c r="A691" i="2"/>
  <c r="B691" i="2"/>
  <c r="C691" i="2"/>
  <c r="D691" i="2"/>
  <c r="E691" i="2"/>
  <c r="F691" i="2"/>
  <c r="G691" i="2"/>
  <c r="H691" i="2"/>
  <c r="J691" i="2"/>
  <c r="A692" i="2"/>
  <c r="B692" i="2"/>
  <c r="C692" i="2"/>
  <c r="D692" i="2"/>
  <c r="E692" i="2"/>
  <c r="F692" i="2"/>
  <c r="G692" i="2"/>
  <c r="H692" i="2"/>
  <c r="J692" i="2"/>
  <c r="A693" i="2"/>
  <c r="B693" i="2"/>
  <c r="C693" i="2"/>
  <c r="D693" i="2"/>
  <c r="E693" i="2"/>
  <c r="F693" i="2"/>
  <c r="H693" i="2"/>
  <c r="J693" i="2"/>
  <c r="A694" i="2"/>
  <c r="B694" i="2"/>
  <c r="C694" i="2"/>
  <c r="D694" i="2"/>
  <c r="E694" i="2"/>
  <c r="F694" i="2"/>
  <c r="G694" i="2"/>
  <c r="H694" i="2"/>
  <c r="J694" i="2"/>
  <c r="A695" i="2"/>
  <c r="B695" i="2"/>
  <c r="C695" i="2"/>
  <c r="D695" i="2"/>
  <c r="E695" i="2"/>
  <c r="F695" i="2"/>
  <c r="G695" i="2"/>
  <c r="H695" i="2"/>
  <c r="J695" i="2"/>
  <c r="A696" i="2"/>
  <c r="B696" i="2"/>
  <c r="C696" i="2"/>
  <c r="D696" i="2"/>
  <c r="E696" i="2"/>
  <c r="F696" i="2"/>
  <c r="G696" i="2"/>
  <c r="H696" i="2"/>
  <c r="J696" i="2"/>
  <c r="A697" i="2"/>
  <c r="B697" i="2"/>
  <c r="C697" i="2"/>
  <c r="D697" i="2"/>
  <c r="E697" i="2"/>
  <c r="F697" i="2"/>
  <c r="H697" i="2"/>
  <c r="J697" i="2"/>
  <c r="A698" i="2"/>
  <c r="B698" i="2"/>
  <c r="C698" i="2"/>
  <c r="D698" i="2"/>
  <c r="E698" i="2"/>
  <c r="F698" i="2"/>
  <c r="H698" i="2"/>
  <c r="J698" i="2"/>
  <c r="A699" i="2"/>
  <c r="B699" i="2"/>
  <c r="C699" i="2"/>
  <c r="D699" i="2"/>
  <c r="E699" i="2"/>
  <c r="F699" i="2"/>
  <c r="G699" i="2"/>
  <c r="H699" i="2"/>
  <c r="J699" i="2"/>
  <c r="A700" i="2"/>
  <c r="B700" i="2"/>
  <c r="C700" i="2"/>
  <c r="D700" i="2"/>
  <c r="E700" i="2"/>
  <c r="F700" i="2"/>
  <c r="H700" i="2"/>
  <c r="J700" i="2"/>
  <c r="A701" i="2"/>
  <c r="B701" i="2"/>
  <c r="C701" i="2"/>
  <c r="D701" i="2"/>
  <c r="E701" i="2"/>
  <c r="F701" i="2"/>
  <c r="G701" i="2"/>
  <c r="H701" i="2"/>
  <c r="J701" i="2"/>
  <c r="A702" i="2"/>
  <c r="B702" i="2"/>
  <c r="C702" i="2"/>
  <c r="D702" i="2"/>
  <c r="E702" i="2"/>
  <c r="F702" i="2"/>
  <c r="G702" i="2"/>
  <c r="H702" i="2"/>
  <c r="J702" i="2"/>
  <c r="A703" i="2"/>
  <c r="B703" i="2"/>
  <c r="C703" i="2"/>
  <c r="D703" i="2"/>
  <c r="E703" i="2"/>
  <c r="F703" i="2"/>
  <c r="H703" i="2"/>
  <c r="J703" i="2"/>
  <c r="A704" i="2"/>
  <c r="B704" i="2"/>
  <c r="C704" i="2"/>
  <c r="D704" i="2"/>
  <c r="E704" i="2"/>
  <c r="F704" i="2"/>
  <c r="G704" i="2"/>
  <c r="H704" i="2"/>
  <c r="J704" i="2"/>
  <c r="A705" i="2"/>
  <c r="B705" i="2"/>
  <c r="C705" i="2"/>
  <c r="D705" i="2"/>
  <c r="E705" i="2"/>
  <c r="F705" i="2"/>
  <c r="G705" i="2"/>
  <c r="H705" i="2"/>
  <c r="J705" i="2"/>
  <c r="A706" i="2"/>
  <c r="B706" i="2"/>
  <c r="C706" i="2"/>
  <c r="D706" i="2"/>
  <c r="E706" i="2"/>
  <c r="F706" i="2"/>
  <c r="G706" i="2"/>
  <c r="H706" i="2"/>
  <c r="J706" i="2"/>
  <c r="A707" i="2"/>
  <c r="B707" i="2"/>
  <c r="C707" i="2"/>
  <c r="D707" i="2"/>
  <c r="E707" i="2"/>
  <c r="F707" i="2"/>
  <c r="G707" i="2"/>
  <c r="H707" i="2"/>
  <c r="J707" i="2"/>
  <c r="A708" i="2"/>
  <c r="B708" i="2"/>
  <c r="C708" i="2"/>
  <c r="D708" i="2"/>
  <c r="E708" i="2"/>
  <c r="F708" i="2"/>
  <c r="H708" i="2"/>
  <c r="J708" i="2"/>
  <c r="A709" i="2"/>
  <c r="B709" i="2"/>
  <c r="C709" i="2"/>
  <c r="D709" i="2"/>
  <c r="E709" i="2"/>
  <c r="F709" i="2"/>
  <c r="H709" i="2"/>
  <c r="J709" i="2"/>
  <c r="A710" i="2"/>
  <c r="B710" i="2"/>
  <c r="C710" i="2"/>
  <c r="D710" i="2"/>
  <c r="E710" i="2"/>
  <c r="F710" i="2"/>
  <c r="G710" i="2"/>
  <c r="H710" i="2"/>
  <c r="J710" i="2"/>
  <c r="A711" i="2"/>
  <c r="B711" i="2"/>
  <c r="C711" i="2"/>
  <c r="D711" i="2"/>
  <c r="E711" i="2"/>
  <c r="F711" i="2"/>
  <c r="G711" i="2"/>
  <c r="H711" i="2"/>
  <c r="J711" i="2"/>
  <c r="A712" i="2"/>
  <c r="B712" i="2"/>
  <c r="C712" i="2"/>
  <c r="D712" i="2"/>
  <c r="E712" i="2"/>
  <c r="F712" i="2"/>
  <c r="G712" i="2"/>
  <c r="H712" i="2"/>
  <c r="J712" i="2"/>
  <c r="A713" i="2"/>
  <c r="B713" i="2"/>
  <c r="C713" i="2"/>
  <c r="D713" i="2"/>
  <c r="E713" i="2"/>
  <c r="F713" i="2"/>
  <c r="G713" i="2"/>
  <c r="H713" i="2"/>
  <c r="J713" i="2"/>
  <c r="A714" i="2"/>
  <c r="B714" i="2"/>
  <c r="C714" i="2"/>
  <c r="D714" i="2"/>
  <c r="E714" i="2"/>
  <c r="F714" i="2"/>
  <c r="G714" i="2"/>
  <c r="H714" i="2"/>
  <c r="J714" i="2"/>
  <c r="A715" i="2"/>
  <c r="B715" i="2"/>
  <c r="C715" i="2"/>
  <c r="D715" i="2"/>
  <c r="E715" i="2"/>
  <c r="F715" i="2"/>
  <c r="H715" i="2"/>
  <c r="J715" i="2"/>
  <c r="A716" i="2"/>
  <c r="B716" i="2"/>
  <c r="C716" i="2"/>
  <c r="D716" i="2"/>
  <c r="E716" i="2"/>
  <c r="F716" i="2"/>
  <c r="G716" i="2"/>
  <c r="H716" i="2"/>
  <c r="J716" i="2"/>
  <c r="A717" i="2"/>
  <c r="B717" i="2"/>
  <c r="C717" i="2"/>
  <c r="D717" i="2"/>
  <c r="E717" i="2"/>
  <c r="F717" i="2"/>
  <c r="G717" i="2"/>
  <c r="H717" i="2"/>
  <c r="J717" i="2"/>
  <c r="A718" i="2"/>
  <c r="B718" i="2"/>
  <c r="C718" i="2"/>
  <c r="D718" i="2"/>
  <c r="E718" i="2"/>
  <c r="F718" i="2"/>
  <c r="G718" i="2"/>
  <c r="H718" i="2"/>
  <c r="J718" i="2"/>
  <c r="A719" i="2"/>
  <c r="B719" i="2"/>
  <c r="C719" i="2"/>
  <c r="D719" i="2"/>
  <c r="E719" i="2"/>
  <c r="F719" i="2"/>
  <c r="G719" i="2"/>
  <c r="H719" i="2"/>
  <c r="J719" i="2"/>
  <c r="A720" i="2"/>
  <c r="B720" i="2"/>
  <c r="C720" i="2"/>
  <c r="D720" i="2"/>
  <c r="E720" i="2"/>
  <c r="F720" i="2"/>
  <c r="H720" i="2"/>
  <c r="J720" i="2"/>
  <c r="A721" i="2"/>
  <c r="B721" i="2"/>
  <c r="C721" i="2"/>
  <c r="D721" i="2"/>
  <c r="E721" i="2"/>
  <c r="F721" i="2"/>
  <c r="H721" i="2"/>
  <c r="J721" i="2"/>
  <c r="A722" i="2"/>
  <c r="B722" i="2"/>
  <c r="C722" i="2"/>
  <c r="D722" i="2"/>
  <c r="E722" i="2"/>
  <c r="F722" i="2"/>
  <c r="H722" i="2"/>
  <c r="J722" i="2"/>
  <c r="A723" i="2"/>
  <c r="B723" i="2"/>
  <c r="C723" i="2"/>
  <c r="D723" i="2"/>
  <c r="E723" i="2"/>
  <c r="F723" i="2"/>
  <c r="G723" i="2"/>
  <c r="H723" i="2"/>
  <c r="J723" i="2"/>
  <c r="A724" i="2"/>
  <c r="B724" i="2"/>
  <c r="C724" i="2"/>
  <c r="D724" i="2"/>
  <c r="E724" i="2"/>
  <c r="F724" i="2"/>
  <c r="G724" i="2"/>
  <c r="H724" i="2"/>
  <c r="J724" i="2"/>
  <c r="A725" i="2"/>
  <c r="B725" i="2"/>
  <c r="C725" i="2"/>
  <c r="D725" i="2"/>
  <c r="E725" i="2"/>
  <c r="F725" i="2"/>
  <c r="G725" i="2"/>
  <c r="H725" i="2"/>
  <c r="J725" i="2"/>
  <c r="A726" i="2"/>
  <c r="B726" i="2"/>
  <c r="C726" i="2"/>
  <c r="D726" i="2"/>
  <c r="E726" i="2"/>
  <c r="F726" i="2"/>
  <c r="G726" i="2"/>
  <c r="H726" i="2"/>
  <c r="J726" i="2"/>
  <c r="A727" i="2"/>
  <c r="B727" i="2"/>
  <c r="C727" i="2"/>
  <c r="D727" i="2"/>
  <c r="E727" i="2"/>
  <c r="F727" i="2"/>
  <c r="H727" i="2"/>
  <c r="J727" i="2"/>
  <c r="A728" i="2"/>
  <c r="B728" i="2"/>
  <c r="C728" i="2"/>
  <c r="D728" i="2"/>
  <c r="E728" i="2"/>
  <c r="F728" i="2"/>
  <c r="G728" i="2"/>
  <c r="H728" i="2"/>
  <c r="J728" i="2"/>
  <c r="A729" i="2"/>
  <c r="B729" i="2"/>
  <c r="C729" i="2"/>
  <c r="D729" i="2"/>
  <c r="E729" i="2"/>
  <c r="F729" i="2"/>
  <c r="G729" i="2"/>
  <c r="H729" i="2"/>
  <c r="J729" i="2"/>
  <c r="A730" i="2"/>
  <c r="B730" i="2"/>
  <c r="C730" i="2"/>
  <c r="D730" i="2"/>
  <c r="E730" i="2"/>
  <c r="F730" i="2"/>
  <c r="H730" i="2"/>
  <c r="J730" i="2"/>
  <c r="A731" i="2"/>
  <c r="B731" i="2"/>
  <c r="C731" i="2"/>
  <c r="D731" i="2"/>
  <c r="E731" i="2"/>
  <c r="F731" i="2"/>
  <c r="G731" i="2"/>
  <c r="H731" i="2"/>
  <c r="J731" i="2"/>
  <c r="A732" i="2"/>
  <c r="B732" i="2"/>
  <c r="C732" i="2"/>
  <c r="D732" i="2"/>
  <c r="E732" i="2"/>
  <c r="F732" i="2"/>
  <c r="H732" i="2"/>
  <c r="J732" i="2"/>
  <c r="A733" i="2"/>
  <c r="B733" i="2"/>
  <c r="C733" i="2"/>
  <c r="D733" i="2"/>
  <c r="E733" i="2"/>
  <c r="F733" i="2"/>
  <c r="H733" i="2"/>
  <c r="J733" i="2"/>
  <c r="A734" i="2"/>
  <c r="B734" i="2"/>
  <c r="C734" i="2"/>
  <c r="D734" i="2"/>
  <c r="E734" i="2"/>
  <c r="F734" i="2"/>
  <c r="H734" i="2"/>
  <c r="J734" i="2"/>
  <c r="A735" i="2"/>
  <c r="B735" i="2"/>
  <c r="C735" i="2"/>
  <c r="D735" i="2"/>
  <c r="E735" i="2"/>
  <c r="F735" i="2"/>
  <c r="G735" i="2"/>
  <c r="H735" i="2"/>
  <c r="J735" i="2"/>
  <c r="A736" i="2"/>
  <c r="B736" i="2"/>
  <c r="C736" i="2"/>
  <c r="D736" i="2"/>
  <c r="E736" i="2"/>
  <c r="F736" i="2"/>
  <c r="H736" i="2"/>
  <c r="J736" i="2"/>
  <c r="A737" i="2"/>
  <c r="B737" i="2"/>
  <c r="C737" i="2"/>
  <c r="D737" i="2"/>
  <c r="E737" i="2"/>
  <c r="F737" i="2"/>
  <c r="G737" i="2"/>
  <c r="H737" i="2"/>
  <c r="J737" i="2"/>
  <c r="A738" i="2"/>
  <c r="B738" i="2"/>
  <c r="C738" i="2"/>
  <c r="D738" i="2"/>
  <c r="E738" i="2"/>
  <c r="F738" i="2"/>
  <c r="G738" i="2"/>
  <c r="H738" i="2"/>
  <c r="J738" i="2"/>
  <c r="A739" i="2"/>
  <c r="B739" i="2"/>
  <c r="C739" i="2"/>
  <c r="D739" i="2"/>
  <c r="E739" i="2"/>
  <c r="F739" i="2"/>
  <c r="G739" i="2"/>
  <c r="H739" i="2"/>
  <c r="J739" i="2"/>
  <c r="A740" i="2"/>
  <c r="B740" i="2"/>
  <c r="C740" i="2"/>
  <c r="D740" i="2"/>
  <c r="E740" i="2"/>
  <c r="F740" i="2"/>
  <c r="G740" i="2"/>
  <c r="H740" i="2"/>
  <c r="J740" i="2"/>
  <c r="A741" i="2"/>
  <c r="B741" i="2"/>
  <c r="C741" i="2"/>
  <c r="D741" i="2"/>
  <c r="E741" i="2"/>
  <c r="F741" i="2"/>
  <c r="H741" i="2"/>
  <c r="J741" i="2"/>
  <c r="A742" i="2"/>
  <c r="B742" i="2"/>
  <c r="C742" i="2"/>
  <c r="D742" i="2"/>
  <c r="E742" i="2"/>
  <c r="F742" i="2"/>
  <c r="G742" i="2"/>
  <c r="H742" i="2"/>
  <c r="J742" i="2"/>
  <c r="A743" i="2"/>
  <c r="B743" i="2"/>
  <c r="C743" i="2"/>
  <c r="D743" i="2"/>
  <c r="E743" i="2"/>
  <c r="F743" i="2"/>
  <c r="G743" i="2"/>
  <c r="H743" i="2"/>
  <c r="J743" i="2"/>
  <c r="A744" i="2"/>
  <c r="B744" i="2"/>
  <c r="C744" i="2"/>
  <c r="D744" i="2"/>
  <c r="E744" i="2"/>
  <c r="F744" i="2"/>
  <c r="H744" i="2"/>
  <c r="J744" i="2"/>
  <c r="A745" i="2"/>
  <c r="B745" i="2"/>
  <c r="C745" i="2"/>
  <c r="D745" i="2"/>
  <c r="E745" i="2"/>
  <c r="F745" i="2"/>
  <c r="H745" i="2"/>
  <c r="J745" i="2"/>
  <c r="A746" i="2"/>
  <c r="B746" i="2"/>
  <c r="C746" i="2"/>
  <c r="D746" i="2"/>
  <c r="E746" i="2"/>
  <c r="F746" i="2"/>
  <c r="G746" i="2"/>
  <c r="H746" i="2"/>
  <c r="J746" i="2"/>
  <c r="A747" i="2"/>
  <c r="B747" i="2"/>
  <c r="C747" i="2"/>
  <c r="D747" i="2"/>
  <c r="E747" i="2"/>
  <c r="F747" i="2"/>
  <c r="H747" i="2"/>
  <c r="J747" i="2"/>
  <c r="A748" i="2"/>
  <c r="B748" i="2"/>
  <c r="C748" i="2"/>
  <c r="D748" i="2"/>
  <c r="E748" i="2"/>
  <c r="F748" i="2"/>
  <c r="G748" i="2"/>
  <c r="H748" i="2"/>
  <c r="J748" i="2"/>
  <c r="A749" i="2"/>
  <c r="B749" i="2"/>
  <c r="C749" i="2"/>
  <c r="D749" i="2"/>
  <c r="E749" i="2"/>
  <c r="F749" i="2"/>
  <c r="H749" i="2"/>
  <c r="J749" i="2"/>
  <c r="A750" i="2"/>
  <c r="B750" i="2"/>
  <c r="C750" i="2"/>
  <c r="D750" i="2"/>
  <c r="E750" i="2"/>
  <c r="F750" i="2"/>
  <c r="G750" i="2"/>
  <c r="H750" i="2"/>
  <c r="J750" i="2"/>
  <c r="A751" i="2"/>
  <c r="B751" i="2"/>
  <c r="C751" i="2"/>
  <c r="D751" i="2"/>
  <c r="E751" i="2"/>
  <c r="F751" i="2"/>
  <c r="H751" i="2"/>
  <c r="J751" i="2"/>
  <c r="A752" i="2"/>
  <c r="B752" i="2"/>
  <c r="C752" i="2"/>
  <c r="D752" i="2"/>
  <c r="E752" i="2"/>
  <c r="F752" i="2"/>
  <c r="H752" i="2"/>
  <c r="J752" i="2"/>
  <c r="A753" i="2"/>
  <c r="B753" i="2"/>
  <c r="C753" i="2"/>
  <c r="D753" i="2"/>
  <c r="E753" i="2"/>
  <c r="F753" i="2"/>
  <c r="H753" i="2"/>
  <c r="J753" i="2"/>
  <c r="A754" i="2"/>
  <c r="B754" i="2"/>
  <c r="C754" i="2"/>
  <c r="D754" i="2"/>
  <c r="E754" i="2"/>
  <c r="F754" i="2"/>
  <c r="G754" i="2"/>
  <c r="H754" i="2"/>
  <c r="J754" i="2"/>
  <c r="A755" i="2"/>
  <c r="B755" i="2"/>
  <c r="C755" i="2"/>
  <c r="D755" i="2"/>
  <c r="E755" i="2"/>
  <c r="F755" i="2"/>
  <c r="G755" i="2"/>
  <c r="H755" i="2"/>
  <c r="J755" i="2"/>
  <c r="A756" i="2"/>
  <c r="B756" i="2"/>
  <c r="C756" i="2"/>
  <c r="D756" i="2"/>
  <c r="E756" i="2"/>
  <c r="F756" i="2"/>
  <c r="H756" i="2"/>
  <c r="J756" i="2"/>
  <c r="A757" i="2"/>
  <c r="B757" i="2"/>
  <c r="C757" i="2"/>
  <c r="D757" i="2"/>
  <c r="E757" i="2"/>
  <c r="F757" i="2"/>
  <c r="H757" i="2"/>
  <c r="J757" i="2"/>
  <c r="A758" i="2"/>
  <c r="B758" i="2"/>
  <c r="C758" i="2"/>
  <c r="D758" i="2"/>
  <c r="E758" i="2"/>
  <c r="F758" i="2"/>
  <c r="G758" i="2"/>
  <c r="H758" i="2"/>
  <c r="J758" i="2"/>
  <c r="A759" i="2"/>
  <c r="B759" i="2"/>
  <c r="C759" i="2"/>
  <c r="D759" i="2"/>
  <c r="E759" i="2"/>
  <c r="F759" i="2"/>
  <c r="G759" i="2"/>
  <c r="H759" i="2"/>
  <c r="J759" i="2"/>
  <c r="A760" i="2"/>
  <c r="B760" i="2"/>
  <c r="C760" i="2"/>
  <c r="D760" i="2"/>
  <c r="E760" i="2"/>
  <c r="F760" i="2"/>
  <c r="H760" i="2"/>
  <c r="J760" i="2"/>
  <c r="A761" i="2"/>
  <c r="B761" i="2"/>
  <c r="C761" i="2"/>
  <c r="D761" i="2"/>
  <c r="E761" i="2"/>
  <c r="F761" i="2"/>
  <c r="H761" i="2"/>
  <c r="J761" i="2"/>
  <c r="A762" i="2"/>
  <c r="B762" i="2"/>
  <c r="C762" i="2"/>
  <c r="D762" i="2"/>
  <c r="E762" i="2"/>
  <c r="F762" i="2"/>
  <c r="G762" i="2"/>
  <c r="H762" i="2"/>
  <c r="J762" i="2"/>
  <c r="A763" i="2"/>
  <c r="B763" i="2"/>
  <c r="C763" i="2"/>
  <c r="D763" i="2"/>
  <c r="E763" i="2"/>
  <c r="F763" i="2"/>
  <c r="H763" i="2"/>
  <c r="J763" i="2"/>
  <c r="A764" i="2"/>
  <c r="B764" i="2"/>
  <c r="C764" i="2"/>
  <c r="D764" i="2"/>
  <c r="E764" i="2"/>
  <c r="F764" i="2"/>
  <c r="H764" i="2"/>
  <c r="J764" i="2"/>
  <c r="A765" i="2"/>
  <c r="B765" i="2"/>
  <c r="C765" i="2"/>
  <c r="D765" i="2"/>
  <c r="E765" i="2"/>
  <c r="F765" i="2"/>
  <c r="G765" i="2"/>
  <c r="H765" i="2"/>
  <c r="J765" i="2"/>
  <c r="A766" i="2"/>
  <c r="B766" i="2"/>
  <c r="C766" i="2"/>
  <c r="D766" i="2"/>
  <c r="E766" i="2"/>
  <c r="F766" i="2"/>
  <c r="G766" i="2"/>
  <c r="H766" i="2"/>
  <c r="J766" i="2"/>
  <c r="A767" i="2"/>
  <c r="B767" i="2"/>
  <c r="C767" i="2"/>
  <c r="D767" i="2"/>
  <c r="E767" i="2"/>
  <c r="F767" i="2"/>
  <c r="H767" i="2"/>
  <c r="J767" i="2"/>
  <c r="A768" i="2"/>
  <c r="B768" i="2"/>
  <c r="C768" i="2"/>
  <c r="D768" i="2"/>
  <c r="E768" i="2"/>
  <c r="F768" i="2"/>
  <c r="G768" i="2"/>
  <c r="H768" i="2"/>
  <c r="J768" i="2"/>
  <c r="A769" i="2"/>
  <c r="B769" i="2"/>
  <c r="C769" i="2"/>
  <c r="D769" i="2"/>
  <c r="E769" i="2"/>
  <c r="F769" i="2"/>
  <c r="H769" i="2"/>
  <c r="J769" i="2"/>
  <c r="A770" i="2"/>
  <c r="B770" i="2"/>
  <c r="C770" i="2"/>
  <c r="D770" i="2"/>
  <c r="E770" i="2"/>
  <c r="F770" i="2"/>
  <c r="H770" i="2"/>
  <c r="J770" i="2"/>
  <c r="A771" i="2"/>
  <c r="B771" i="2"/>
  <c r="C771" i="2"/>
  <c r="D771" i="2"/>
  <c r="E771" i="2"/>
  <c r="F771" i="2"/>
  <c r="H771" i="2"/>
  <c r="J771" i="2"/>
  <c r="A772" i="2"/>
  <c r="B772" i="2"/>
  <c r="C772" i="2"/>
  <c r="D772" i="2"/>
  <c r="E772" i="2"/>
  <c r="F772" i="2"/>
  <c r="H772" i="2"/>
  <c r="J772" i="2"/>
  <c r="A773" i="2"/>
  <c r="B773" i="2"/>
  <c r="C773" i="2"/>
  <c r="D773" i="2"/>
  <c r="E773" i="2"/>
  <c r="F773" i="2"/>
  <c r="G773" i="2"/>
  <c r="H773" i="2"/>
  <c r="J773" i="2"/>
  <c r="A774" i="2"/>
  <c r="B774" i="2"/>
  <c r="C774" i="2"/>
  <c r="D774" i="2"/>
  <c r="E774" i="2"/>
  <c r="F774" i="2"/>
  <c r="H774" i="2"/>
  <c r="J774" i="2"/>
  <c r="A775" i="2"/>
  <c r="B775" i="2"/>
  <c r="C775" i="2"/>
  <c r="D775" i="2"/>
  <c r="E775" i="2"/>
  <c r="F775" i="2"/>
  <c r="H775" i="2"/>
  <c r="J775" i="2"/>
  <c r="A776" i="2"/>
  <c r="B776" i="2"/>
  <c r="C776" i="2"/>
  <c r="D776" i="2"/>
  <c r="E776" i="2"/>
  <c r="F776" i="2"/>
  <c r="G776" i="2"/>
  <c r="H776" i="2"/>
  <c r="J776" i="2"/>
  <c r="A777" i="2"/>
  <c r="B777" i="2"/>
  <c r="C777" i="2"/>
  <c r="D777" i="2"/>
  <c r="E777" i="2"/>
  <c r="F777" i="2"/>
  <c r="G777" i="2"/>
  <c r="H777" i="2"/>
  <c r="J777" i="2"/>
  <c r="A778" i="2"/>
  <c r="B778" i="2"/>
  <c r="C778" i="2"/>
  <c r="D778" i="2"/>
  <c r="E778" i="2"/>
  <c r="F778" i="2"/>
  <c r="H778" i="2"/>
  <c r="J778" i="2"/>
  <c r="A779" i="2"/>
  <c r="B779" i="2"/>
  <c r="C779" i="2"/>
  <c r="D779" i="2"/>
  <c r="E779" i="2"/>
  <c r="F779" i="2"/>
  <c r="H779" i="2"/>
  <c r="J779" i="2"/>
  <c r="A780" i="2"/>
  <c r="B780" i="2"/>
  <c r="C780" i="2"/>
  <c r="D780" i="2"/>
  <c r="E780" i="2"/>
  <c r="F780" i="2"/>
  <c r="H780" i="2"/>
  <c r="J780" i="2"/>
  <c r="A781" i="2"/>
  <c r="B781" i="2"/>
  <c r="C781" i="2"/>
  <c r="D781" i="2"/>
  <c r="E781" i="2"/>
  <c r="F781" i="2"/>
  <c r="G781" i="2"/>
  <c r="H781" i="2"/>
  <c r="J781" i="2"/>
  <c r="A782" i="2"/>
  <c r="B782" i="2"/>
  <c r="C782" i="2"/>
  <c r="D782" i="2"/>
  <c r="E782" i="2"/>
  <c r="F782" i="2"/>
  <c r="H782" i="2"/>
  <c r="J782" i="2"/>
  <c r="A783" i="2"/>
  <c r="B783" i="2"/>
  <c r="C783" i="2"/>
  <c r="D783" i="2"/>
  <c r="E783" i="2"/>
  <c r="F783" i="2"/>
  <c r="G783" i="2"/>
  <c r="H783" i="2"/>
  <c r="J783" i="2"/>
  <c r="A784" i="2"/>
  <c r="B784" i="2"/>
  <c r="C784" i="2"/>
  <c r="D784" i="2"/>
  <c r="E784" i="2"/>
  <c r="F784" i="2"/>
  <c r="H784" i="2"/>
  <c r="J784" i="2"/>
  <c r="A785" i="2"/>
  <c r="B785" i="2"/>
  <c r="C785" i="2"/>
  <c r="D785" i="2"/>
  <c r="E785" i="2"/>
  <c r="F785" i="2"/>
  <c r="H785" i="2"/>
  <c r="J785" i="2"/>
  <c r="A786" i="2"/>
  <c r="B786" i="2"/>
  <c r="C786" i="2"/>
  <c r="D786" i="2"/>
  <c r="E786" i="2"/>
  <c r="F786" i="2"/>
  <c r="G786" i="2"/>
  <c r="H786" i="2"/>
  <c r="J786" i="2"/>
  <c r="A787" i="2"/>
  <c r="B787" i="2"/>
  <c r="C787" i="2"/>
  <c r="D787" i="2"/>
  <c r="E787" i="2"/>
  <c r="F787" i="2"/>
  <c r="H787" i="2"/>
  <c r="J787" i="2"/>
  <c r="A788" i="2"/>
  <c r="B788" i="2"/>
  <c r="C788" i="2"/>
  <c r="D788" i="2"/>
  <c r="E788" i="2"/>
  <c r="F788" i="2"/>
  <c r="G788" i="2"/>
  <c r="H788" i="2"/>
  <c r="J788" i="2"/>
  <c r="A789" i="2"/>
  <c r="B789" i="2"/>
  <c r="C789" i="2"/>
  <c r="D789" i="2"/>
  <c r="E789" i="2"/>
  <c r="F789" i="2"/>
  <c r="G789" i="2"/>
  <c r="H789" i="2"/>
  <c r="J789" i="2"/>
  <c r="A790" i="2"/>
  <c r="B790" i="2"/>
  <c r="C790" i="2"/>
  <c r="D790" i="2"/>
  <c r="E790" i="2"/>
  <c r="F790" i="2"/>
  <c r="H790" i="2"/>
  <c r="J790" i="2"/>
  <c r="A791" i="2"/>
  <c r="B791" i="2"/>
  <c r="C791" i="2"/>
  <c r="D791" i="2"/>
  <c r="E791" i="2"/>
  <c r="F791" i="2"/>
  <c r="H791" i="2"/>
  <c r="J791" i="2"/>
  <c r="A792" i="2"/>
  <c r="B792" i="2"/>
  <c r="C792" i="2"/>
  <c r="D792" i="2"/>
  <c r="E792" i="2"/>
  <c r="F792" i="2"/>
  <c r="H792" i="2"/>
  <c r="J792" i="2"/>
  <c r="A793" i="2"/>
  <c r="B793" i="2"/>
  <c r="C793" i="2"/>
  <c r="D793" i="2"/>
  <c r="E793" i="2"/>
  <c r="F793" i="2"/>
  <c r="H793" i="2"/>
  <c r="J793" i="2"/>
  <c r="A794" i="2"/>
  <c r="B794" i="2"/>
  <c r="C794" i="2"/>
  <c r="D794" i="2"/>
  <c r="E794" i="2"/>
  <c r="F794" i="2"/>
  <c r="G794" i="2"/>
  <c r="H794" i="2"/>
  <c r="J794" i="2"/>
  <c r="A795" i="2"/>
  <c r="B795" i="2"/>
  <c r="C795" i="2"/>
  <c r="D795" i="2"/>
  <c r="E795" i="2"/>
  <c r="F795" i="2"/>
  <c r="H795" i="2"/>
  <c r="J795" i="2"/>
  <c r="A796" i="2"/>
  <c r="B796" i="2"/>
  <c r="C796" i="2"/>
  <c r="D796" i="2"/>
  <c r="E796" i="2"/>
  <c r="F796" i="2"/>
  <c r="G796" i="2"/>
  <c r="H796" i="2"/>
  <c r="J796" i="2"/>
  <c r="A797" i="2"/>
  <c r="B797" i="2"/>
  <c r="C797" i="2"/>
  <c r="D797" i="2"/>
  <c r="E797" i="2"/>
  <c r="F797" i="2"/>
  <c r="G797" i="2"/>
  <c r="H797" i="2"/>
  <c r="J797" i="2"/>
  <c r="A798" i="2"/>
  <c r="B798" i="2"/>
  <c r="C798" i="2"/>
  <c r="D798" i="2"/>
  <c r="E798" i="2"/>
  <c r="F798" i="2"/>
  <c r="G798" i="2"/>
  <c r="H798" i="2"/>
  <c r="J798" i="2"/>
  <c r="A799" i="2"/>
  <c r="B799" i="2"/>
  <c r="C799" i="2"/>
  <c r="D799" i="2"/>
  <c r="E799" i="2"/>
  <c r="F799" i="2"/>
  <c r="H799" i="2"/>
  <c r="J799" i="2"/>
  <c r="A800" i="2"/>
  <c r="B800" i="2"/>
  <c r="C800" i="2"/>
  <c r="D800" i="2"/>
  <c r="E800" i="2"/>
  <c r="F800" i="2"/>
  <c r="H800" i="2"/>
  <c r="J800" i="2"/>
  <c r="A801" i="2"/>
  <c r="B801" i="2"/>
  <c r="C801" i="2"/>
  <c r="D801" i="2"/>
  <c r="E801" i="2"/>
  <c r="F801" i="2"/>
  <c r="G801" i="2"/>
  <c r="H801" i="2"/>
  <c r="J801" i="2"/>
  <c r="A802" i="2"/>
  <c r="B802" i="2"/>
  <c r="C802" i="2"/>
  <c r="D802" i="2"/>
  <c r="E802" i="2"/>
  <c r="F802" i="2"/>
  <c r="G802" i="2"/>
  <c r="H802" i="2"/>
  <c r="J802" i="2"/>
  <c r="A803" i="2"/>
  <c r="B803" i="2"/>
  <c r="C803" i="2"/>
  <c r="D803" i="2"/>
  <c r="E803" i="2"/>
  <c r="F803" i="2"/>
  <c r="H803" i="2"/>
  <c r="J803" i="2"/>
  <c r="A804" i="2"/>
  <c r="B804" i="2"/>
  <c r="C804" i="2"/>
  <c r="D804" i="2"/>
  <c r="E804" i="2"/>
  <c r="F804" i="2"/>
  <c r="H804" i="2"/>
  <c r="J804" i="2"/>
  <c r="A805" i="2"/>
  <c r="B805" i="2"/>
  <c r="C805" i="2"/>
  <c r="D805" i="2"/>
  <c r="E805" i="2"/>
  <c r="F805" i="2"/>
  <c r="H805" i="2"/>
  <c r="J805" i="2"/>
  <c r="A806" i="2"/>
  <c r="B806" i="2"/>
  <c r="C806" i="2"/>
  <c r="D806" i="2"/>
  <c r="E806" i="2"/>
  <c r="F806" i="2"/>
  <c r="G806" i="2"/>
  <c r="H806" i="2"/>
  <c r="J806" i="2"/>
  <c r="A807" i="2"/>
  <c r="B807" i="2"/>
  <c r="C807" i="2"/>
  <c r="D807" i="2"/>
  <c r="E807" i="2"/>
  <c r="F807" i="2"/>
  <c r="G807" i="2"/>
  <c r="H807" i="2"/>
  <c r="J807" i="2"/>
  <c r="A808" i="2"/>
  <c r="B808" i="2"/>
  <c r="C808" i="2"/>
  <c r="D808" i="2"/>
  <c r="E808" i="2"/>
  <c r="F808" i="2"/>
  <c r="G808" i="2"/>
  <c r="H808" i="2"/>
  <c r="J808" i="2"/>
  <c r="A809" i="2"/>
  <c r="B809" i="2"/>
  <c r="C809" i="2"/>
  <c r="D809" i="2"/>
  <c r="E809" i="2"/>
  <c r="F809" i="2"/>
  <c r="H809" i="2"/>
  <c r="J809" i="2"/>
  <c r="A810" i="2"/>
  <c r="B810" i="2"/>
  <c r="C810" i="2"/>
  <c r="D810" i="2"/>
  <c r="E810" i="2"/>
  <c r="F810" i="2"/>
  <c r="H810" i="2"/>
  <c r="J810" i="2"/>
  <c r="A811" i="2"/>
  <c r="B811" i="2"/>
  <c r="C811" i="2"/>
  <c r="D811" i="2"/>
  <c r="E811" i="2"/>
  <c r="F811" i="2"/>
  <c r="H811" i="2"/>
  <c r="J811" i="2"/>
  <c r="A812" i="2"/>
  <c r="B812" i="2"/>
  <c r="C812" i="2"/>
  <c r="D812" i="2"/>
  <c r="E812" i="2"/>
  <c r="F812" i="2"/>
  <c r="H812" i="2"/>
  <c r="J812" i="2"/>
  <c r="A813" i="2"/>
  <c r="B813" i="2"/>
  <c r="C813" i="2"/>
  <c r="D813" i="2"/>
  <c r="E813" i="2"/>
  <c r="F813" i="2"/>
  <c r="H813" i="2"/>
  <c r="J813" i="2"/>
  <c r="A814" i="2"/>
  <c r="B814" i="2"/>
  <c r="C814" i="2"/>
  <c r="D814" i="2"/>
  <c r="E814" i="2"/>
  <c r="F814" i="2"/>
  <c r="H814" i="2"/>
  <c r="J814" i="2"/>
  <c r="A815" i="2"/>
  <c r="B815" i="2"/>
  <c r="C815" i="2"/>
  <c r="D815" i="2"/>
  <c r="E815" i="2"/>
  <c r="F815" i="2"/>
  <c r="G815" i="2"/>
  <c r="H815" i="2"/>
  <c r="J815" i="2"/>
  <c r="A816" i="2"/>
  <c r="B816" i="2"/>
  <c r="C816" i="2"/>
  <c r="D816" i="2"/>
  <c r="E816" i="2"/>
  <c r="F816" i="2"/>
  <c r="H816" i="2"/>
  <c r="J816" i="2"/>
  <c r="A817" i="2"/>
  <c r="B817" i="2"/>
  <c r="C817" i="2"/>
  <c r="D817" i="2"/>
  <c r="E817" i="2"/>
  <c r="F817" i="2"/>
  <c r="G817" i="2"/>
  <c r="H817" i="2"/>
  <c r="J817" i="2"/>
  <c r="A818" i="2"/>
  <c r="B818" i="2"/>
  <c r="C818" i="2"/>
  <c r="D818" i="2"/>
  <c r="E818" i="2"/>
  <c r="F818" i="2"/>
  <c r="G818" i="2"/>
  <c r="H818" i="2"/>
  <c r="J818" i="2"/>
  <c r="A819" i="2"/>
  <c r="B819" i="2"/>
  <c r="C819" i="2"/>
  <c r="D819" i="2"/>
  <c r="E819" i="2"/>
  <c r="F819" i="2"/>
  <c r="H819" i="2"/>
  <c r="J819" i="2"/>
  <c r="A820" i="2"/>
  <c r="B820" i="2"/>
  <c r="C820" i="2"/>
  <c r="D820" i="2"/>
  <c r="E820" i="2"/>
  <c r="F820" i="2"/>
  <c r="G820" i="2"/>
  <c r="H820" i="2"/>
  <c r="J820" i="2"/>
  <c r="A821" i="2"/>
  <c r="B821" i="2"/>
  <c r="C821" i="2"/>
  <c r="D821" i="2"/>
  <c r="E821" i="2"/>
  <c r="F821" i="2"/>
  <c r="H821" i="2"/>
  <c r="J821" i="2"/>
  <c r="A822" i="2"/>
  <c r="B822" i="2"/>
  <c r="C822" i="2"/>
  <c r="D822" i="2"/>
  <c r="E822" i="2"/>
  <c r="F822" i="2"/>
  <c r="H822" i="2"/>
  <c r="J822" i="2"/>
  <c r="A823" i="2"/>
  <c r="B823" i="2"/>
  <c r="C823" i="2"/>
  <c r="D823" i="2"/>
  <c r="E823" i="2"/>
  <c r="F823" i="2"/>
  <c r="G823" i="2"/>
  <c r="H823" i="2"/>
  <c r="J823" i="2"/>
  <c r="A824" i="2"/>
  <c r="B824" i="2"/>
  <c r="C824" i="2"/>
  <c r="D824" i="2"/>
  <c r="E824" i="2"/>
  <c r="F824" i="2"/>
  <c r="H824" i="2"/>
  <c r="J824" i="2"/>
  <c r="A825" i="2"/>
  <c r="B825" i="2"/>
  <c r="C825" i="2"/>
  <c r="D825" i="2"/>
  <c r="E825" i="2"/>
  <c r="F825" i="2"/>
  <c r="G825" i="2"/>
  <c r="H825" i="2"/>
  <c r="J825" i="2"/>
  <c r="A826" i="2"/>
  <c r="B826" i="2"/>
  <c r="C826" i="2"/>
  <c r="D826" i="2"/>
  <c r="E826" i="2"/>
  <c r="F826" i="2"/>
  <c r="G826" i="2"/>
  <c r="H826" i="2"/>
  <c r="J826" i="2"/>
  <c r="A827" i="2"/>
  <c r="B827" i="2"/>
  <c r="C827" i="2"/>
  <c r="D827" i="2"/>
  <c r="E827" i="2"/>
  <c r="F827" i="2"/>
  <c r="G827" i="2"/>
  <c r="H827" i="2"/>
  <c r="J827" i="2"/>
  <c r="A828" i="2"/>
  <c r="B828" i="2"/>
  <c r="C828" i="2"/>
  <c r="D828" i="2"/>
  <c r="E828" i="2"/>
  <c r="F828" i="2"/>
  <c r="G828" i="2"/>
  <c r="H828" i="2"/>
  <c r="J828" i="2"/>
  <c r="A829" i="2"/>
  <c r="B829" i="2"/>
  <c r="C829" i="2"/>
  <c r="D829" i="2"/>
  <c r="E829" i="2"/>
  <c r="F829" i="2"/>
  <c r="G829" i="2"/>
  <c r="H829" i="2"/>
  <c r="J829" i="2"/>
  <c r="A830" i="2"/>
  <c r="B830" i="2"/>
  <c r="C830" i="2"/>
  <c r="D830" i="2"/>
  <c r="E830" i="2"/>
  <c r="F830" i="2"/>
  <c r="G830" i="2"/>
  <c r="H830" i="2"/>
  <c r="J830" i="2"/>
  <c r="A831" i="2"/>
  <c r="B831" i="2"/>
  <c r="C831" i="2"/>
  <c r="D831" i="2"/>
  <c r="E831" i="2"/>
  <c r="F831" i="2"/>
  <c r="G831" i="2"/>
  <c r="H831" i="2"/>
  <c r="J831" i="2"/>
  <c r="A832" i="2"/>
  <c r="B832" i="2"/>
  <c r="C832" i="2"/>
  <c r="D832" i="2"/>
  <c r="E832" i="2"/>
  <c r="F832" i="2"/>
  <c r="H832" i="2"/>
  <c r="J832" i="2"/>
  <c r="A833" i="2"/>
  <c r="B833" i="2"/>
  <c r="C833" i="2"/>
  <c r="D833" i="2"/>
  <c r="E833" i="2"/>
  <c r="F833" i="2"/>
  <c r="H833" i="2"/>
  <c r="J833" i="2"/>
  <c r="A834" i="2"/>
  <c r="B834" i="2"/>
  <c r="C834" i="2"/>
  <c r="D834" i="2"/>
  <c r="E834" i="2"/>
  <c r="F834" i="2"/>
  <c r="H834" i="2"/>
  <c r="J834" i="2"/>
  <c r="A835" i="2"/>
  <c r="B835" i="2"/>
  <c r="C835" i="2"/>
  <c r="D835" i="2"/>
  <c r="E835" i="2"/>
  <c r="F835" i="2"/>
  <c r="G835" i="2"/>
  <c r="H835" i="2"/>
  <c r="J835" i="2"/>
  <c r="A836" i="2"/>
  <c r="B836" i="2"/>
  <c r="C836" i="2"/>
  <c r="D836" i="2"/>
  <c r="E836" i="2"/>
  <c r="F836" i="2"/>
  <c r="G836" i="2"/>
  <c r="H836" i="2"/>
  <c r="J836" i="2"/>
  <c r="A837" i="2"/>
  <c r="B837" i="2"/>
  <c r="C837" i="2"/>
  <c r="D837" i="2"/>
  <c r="E837" i="2"/>
  <c r="F837" i="2"/>
  <c r="H837" i="2"/>
  <c r="J837" i="2"/>
  <c r="A838" i="2"/>
  <c r="B838" i="2"/>
  <c r="C838" i="2"/>
  <c r="D838" i="2"/>
  <c r="E838" i="2"/>
  <c r="F838" i="2"/>
  <c r="G838" i="2"/>
  <c r="H838" i="2"/>
  <c r="J838" i="2"/>
  <c r="A839" i="2"/>
  <c r="B839" i="2"/>
  <c r="C839" i="2"/>
  <c r="D839" i="2"/>
  <c r="E839" i="2"/>
  <c r="F839" i="2"/>
  <c r="G839" i="2"/>
  <c r="H839" i="2"/>
  <c r="J839" i="2"/>
  <c r="A840" i="2"/>
  <c r="B840" i="2"/>
  <c r="C840" i="2"/>
  <c r="D840" i="2"/>
  <c r="E840" i="2"/>
  <c r="F840" i="2"/>
  <c r="G840" i="2"/>
  <c r="H840" i="2"/>
  <c r="J840" i="2"/>
  <c r="A841" i="2"/>
  <c r="B841" i="2"/>
  <c r="C841" i="2"/>
  <c r="D841" i="2"/>
  <c r="E841" i="2"/>
  <c r="F841" i="2"/>
  <c r="G841" i="2"/>
  <c r="H841" i="2"/>
  <c r="J841" i="2"/>
  <c r="A842" i="2"/>
  <c r="B842" i="2"/>
  <c r="C842" i="2"/>
  <c r="D842" i="2"/>
  <c r="E842" i="2"/>
  <c r="F842" i="2"/>
  <c r="H842" i="2"/>
  <c r="J842" i="2"/>
  <c r="A843" i="2"/>
  <c r="B843" i="2"/>
  <c r="C843" i="2"/>
  <c r="D843" i="2"/>
  <c r="E843" i="2"/>
  <c r="F843" i="2"/>
  <c r="G843" i="2"/>
  <c r="H843" i="2"/>
  <c r="J843" i="2"/>
  <c r="A844" i="2"/>
  <c r="B844" i="2"/>
  <c r="C844" i="2"/>
  <c r="D844" i="2"/>
  <c r="E844" i="2"/>
  <c r="F844" i="2"/>
  <c r="G844" i="2"/>
  <c r="H844" i="2"/>
  <c r="J844" i="2"/>
  <c r="A845" i="2"/>
  <c r="B845" i="2"/>
  <c r="C845" i="2"/>
  <c r="D845" i="2"/>
  <c r="E845" i="2"/>
  <c r="F845" i="2"/>
  <c r="H845" i="2"/>
  <c r="J845" i="2"/>
  <c r="A846" i="2"/>
  <c r="B846" i="2"/>
  <c r="C846" i="2"/>
  <c r="D846" i="2"/>
  <c r="E846" i="2"/>
  <c r="F846" i="2"/>
  <c r="H846" i="2"/>
  <c r="J846" i="2"/>
  <c r="A847" i="2"/>
  <c r="B847" i="2"/>
  <c r="C847" i="2"/>
  <c r="D847" i="2"/>
  <c r="E847" i="2"/>
  <c r="F847" i="2"/>
  <c r="H847" i="2"/>
  <c r="J847" i="2"/>
  <c r="A848" i="2"/>
  <c r="B848" i="2"/>
  <c r="C848" i="2"/>
  <c r="D848" i="2"/>
  <c r="E848" i="2"/>
  <c r="F848" i="2"/>
  <c r="G848" i="2"/>
  <c r="H848" i="2"/>
  <c r="J848" i="2"/>
  <c r="A849" i="2"/>
  <c r="B849" i="2"/>
  <c r="C849" i="2"/>
  <c r="D849" i="2"/>
  <c r="E849" i="2"/>
  <c r="F849" i="2"/>
  <c r="G849" i="2"/>
  <c r="H849" i="2"/>
  <c r="J849" i="2"/>
  <c r="A850" i="2"/>
  <c r="B850" i="2"/>
  <c r="C850" i="2"/>
  <c r="D850" i="2"/>
  <c r="E850" i="2"/>
  <c r="F850" i="2"/>
  <c r="G850" i="2"/>
  <c r="H850" i="2"/>
  <c r="J850" i="2"/>
  <c r="A851" i="2"/>
  <c r="B851" i="2"/>
  <c r="C851" i="2"/>
  <c r="D851" i="2"/>
  <c r="E851" i="2"/>
  <c r="F851" i="2"/>
  <c r="H851" i="2"/>
  <c r="J851" i="2"/>
  <c r="A852" i="2"/>
  <c r="B852" i="2"/>
  <c r="C852" i="2"/>
  <c r="D852" i="2"/>
  <c r="E852" i="2"/>
  <c r="F852" i="2"/>
  <c r="G852" i="2"/>
  <c r="H852" i="2"/>
  <c r="J852" i="2"/>
  <c r="A853" i="2"/>
  <c r="B853" i="2"/>
  <c r="C853" i="2"/>
  <c r="D853" i="2"/>
  <c r="E853" i="2"/>
  <c r="F853" i="2"/>
  <c r="H853" i="2"/>
  <c r="J853" i="2"/>
  <c r="A854" i="2"/>
  <c r="B854" i="2"/>
  <c r="C854" i="2"/>
  <c r="D854" i="2"/>
  <c r="E854" i="2"/>
  <c r="F854" i="2"/>
  <c r="H854" i="2"/>
  <c r="J854" i="2"/>
  <c r="A855" i="2"/>
  <c r="B855" i="2"/>
  <c r="C855" i="2"/>
  <c r="D855" i="2"/>
  <c r="E855" i="2"/>
  <c r="F855" i="2"/>
  <c r="H855" i="2"/>
  <c r="J855" i="2"/>
  <c r="A856" i="2"/>
  <c r="B856" i="2"/>
  <c r="C856" i="2"/>
  <c r="D856" i="2"/>
  <c r="E856" i="2"/>
  <c r="F856" i="2"/>
  <c r="H856" i="2"/>
  <c r="J856" i="2"/>
  <c r="A857" i="2"/>
  <c r="B857" i="2"/>
  <c r="C857" i="2"/>
  <c r="D857" i="2"/>
  <c r="E857" i="2"/>
  <c r="F857" i="2"/>
  <c r="G857" i="2"/>
  <c r="H857" i="2"/>
  <c r="J857" i="2"/>
  <c r="A858" i="2"/>
  <c r="B858" i="2"/>
  <c r="C858" i="2"/>
  <c r="D858" i="2"/>
  <c r="E858" i="2"/>
  <c r="F858" i="2"/>
  <c r="H858" i="2"/>
  <c r="J858" i="2"/>
  <c r="A859" i="2"/>
  <c r="B859" i="2"/>
  <c r="C859" i="2"/>
  <c r="D859" i="2"/>
  <c r="E859" i="2"/>
  <c r="F859" i="2"/>
  <c r="H859" i="2"/>
  <c r="J859" i="2"/>
  <c r="A860" i="2"/>
  <c r="B860" i="2"/>
  <c r="C860" i="2"/>
  <c r="D860" i="2"/>
  <c r="E860" i="2"/>
  <c r="F860" i="2"/>
  <c r="G860" i="2"/>
  <c r="H860" i="2"/>
  <c r="J860" i="2"/>
  <c r="A861" i="2"/>
  <c r="B861" i="2"/>
  <c r="C861" i="2"/>
  <c r="D861" i="2"/>
  <c r="E861" i="2"/>
  <c r="F861" i="2"/>
  <c r="H861" i="2"/>
  <c r="J861" i="2"/>
  <c r="A862" i="2"/>
  <c r="B862" i="2"/>
  <c r="C862" i="2"/>
  <c r="D862" i="2"/>
  <c r="E862" i="2"/>
  <c r="F862" i="2"/>
  <c r="G862" i="2"/>
  <c r="H862" i="2"/>
  <c r="J862" i="2"/>
  <c r="A863" i="2"/>
  <c r="B863" i="2"/>
  <c r="C863" i="2"/>
  <c r="D863" i="2"/>
  <c r="E863" i="2"/>
  <c r="F863" i="2"/>
  <c r="H863" i="2"/>
  <c r="J863" i="2"/>
  <c r="A864" i="2"/>
  <c r="B864" i="2"/>
  <c r="C864" i="2"/>
  <c r="D864" i="2"/>
  <c r="E864" i="2"/>
  <c r="F864" i="2"/>
  <c r="H864" i="2"/>
  <c r="J864" i="2"/>
  <c r="A865" i="2"/>
  <c r="B865" i="2"/>
  <c r="C865" i="2"/>
  <c r="D865" i="2"/>
  <c r="E865" i="2"/>
  <c r="F865" i="2"/>
  <c r="H865" i="2"/>
  <c r="J865" i="2"/>
  <c r="A866" i="2"/>
  <c r="B866" i="2"/>
  <c r="C866" i="2"/>
  <c r="D866" i="2"/>
  <c r="E866" i="2"/>
  <c r="F866" i="2"/>
  <c r="H866" i="2"/>
  <c r="J866" i="2"/>
  <c r="A867" i="2"/>
  <c r="B867" i="2"/>
  <c r="C867" i="2"/>
  <c r="D867" i="2"/>
  <c r="E867" i="2"/>
  <c r="F867" i="2"/>
  <c r="H867" i="2"/>
  <c r="J867" i="2"/>
  <c r="A868" i="2"/>
  <c r="B868" i="2"/>
  <c r="C868" i="2"/>
  <c r="D868" i="2"/>
  <c r="E868" i="2"/>
  <c r="F868" i="2"/>
  <c r="H868" i="2"/>
  <c r="J868" i="2"/>
  <c r="A869" i="2"/>
  <c r="B869" i="2"/>
  <c r="C869" i="2"/>
  <c r="D869" i="2"/>
  <c r="E869" i="2"/>
  <c r="F869" i="2"/>
  <c r="H869" i="2"/>
  <c r="J869" i="2"/>
  <c r="A870" i="2"/>
  <c r="B870" i="2"/>
  <c r="C870" i="2"/>
  <c r="D870" i="2"/>
  <c r="E870" i="2"/>
  <c r="F870" i="2"/>
  <c r="G870" i="2"/>
  <c r="H870" i="2"/>
  <c r="J870" i="2"/>
  <c r="A871" i="2"/>
  <c r="B871" i="2"/>
  <c r="C871" i="2"/>
  <c r="D871" i="2"/>
  <c r="E871" i="2"/>
  <c r="F871" i="2"/>
  <c r="H871" i="2"/>
  <c r="J871" i="2"/>
  <c r="A872" i="2"/>
  <c r="B872" i="2"/>
  <c r="C872" i="2"/>
  <c r="D872" i="2"/>
  <c r="E872" i="2"/>
  <c r="F872" i="2"/>
  <c r="G872" i="2"/>
  <c r="H872" i="2"/>
  <c r="J872" i="2"/>
  <c r="A873" i="2"/>
  <c r="B873" i="2"/>
  <c r="C873" i="2"/>
  <c r="D873" i="2"/>
  <c r="E873" i="2"/>
  <c r="F873" i="2"/>
  <c r="G873" i="2"/>
  <c r="H873" i="2"/>
  <c r="J873" i="2"/>
  <c r="A874" i="2"/>
  <c r="B874" i="2"/>
  <c r="C874" i="2"/>
  <c r="D874" i="2"/>
  <c r="E874" i="2"/>
  <c r="F874" i="2"/>
  <c r="G874" i="2"/>
  <c r="H874" i="2"/>
  <c r="J874" i="2"/>
  <c r="A875" i="2"/>
  <c r="B875" i="2"/>
  <c r="C875" i="2"/>
  <c r="D875" i="2"/>
  <c r="E875" i="2"/>
  <c r="F875" i="2"/>
  <c r="G875" i="2"/>
  <c r="H875" i="2"/>
  <c r="J875" i="2"/>
  <c r="A876" i="2"/>
  <c r="B876" i="2"/>
  <c r="C876" i="2"/>
  <c r="D876" i="2"/>
  <c r="E876" i="2"/>
  <c r="F876" i="2"/>
  <c r="G876" i="2"/>
  <c r="H876" i="2"/>
  <c r="J876" i="2"/>
  <c r="A877" i="2"/>
  <c r="B877" i="2"/>
  <c r="C877" i="2"/>
  <c r="D877" i="2"/>
  <c r="E877" i="2"/>
  <c r="F877" i="2"/>
  <c r="H877" i="2"/>
  <c r="J877" i="2"/>
  <c r="A878" i="2"/>
  <c r="B878" i="2"/>
  <c r="C878" i="2"/>
  <c r="D878" i="2"/>
  <c r="E878" i="2"/>
  <c r="F878" i="2"/>
  <c r="H878" i="2"/>
  <c r="J878" i="2"/>
  <c r="A879" i="2"/>
  <c r="B879" i="2"/>
  <c r="C879" i="2"/>
  <c r="D879" i="2"/>
  <c r="E879" i="2"/>
  <c r="F879" i="2"/>
  <c r="H879" i="2"/>
  <c r="J879" i="2"/>
  <c r="A880" i="2"/>
  <c r="B880" i="2"/>
  <c r="C880" i="2"/>
  <c r="D880" i="2"/>
  <c r="E880" i="2"/>
  <c r="F880" i="2"/>
  <c r="G880" i="2"/>
  <c r="H880" i="2"/>
  <c r="J880" i="2"/>
  <c r="A881" i="2"/>
  <c r="B881" i="2"/>
  <c r="C881" i="2"/>
  <c r="D881" i="2"/>
  <c r="E881" i="2"/>
  <c r="F881" i="2"/>
  <c r="G881" i="2"/>
  <c r="H881" i="2"/>
  <c r="J881" i="2"/>
  <c r="A882" i="2"/>
  <c r="B882" i="2"/>
  <c r="C882" i="2"/>
  <c r="D882" i="2"/>
  <c r="E882" i="2"/>
  <c r="F882" i="2"/>
  <c r="H882" i="2"/>
  <c r="J882" i="2"/>
  <c r="A883" i="2"/>
  <c r="B883" i="2"/>
  <c r="C883" i="2"/>
  <c r="D883" i="2"/>
  <c r="E883" i="2"/>
  <c r="F883" i="2"/>
  <c r="G883" i="2"/>
  <c r="H883" i="2"/>
  <c r="J883" i="2"/>
  <c r="A884" i="2"/>
  <c r="B884" i="2"/>
  <c r="C884" i="2"/>
  <c r="D884" i="2"/>
  <c r="E884" i="2"/>
  <c r="F884" i="2"/>
  <c r="H884" i="2"/>
  <c r="J884" i="2"/>
  <c r="A885" i="2"/>
  <c r="B885" i="2"/>
  <c r="C885" i="2"/>
  <c r="D885" i="2"/>
  <c r="E885" i="2"/>
  <c r="F885" i="2"/>
  <c r="G885" i="2"/>
  <c r="H885" i="2"/>
  <c r="J885" i="2"/>
  <c r="A886" i="2"/>
  <c r="B886" i="2"/>
  <c r="C886" i="2"/>
  <c r="D886" i="2"/>
  <c r="E886" i="2"/>
  <c r="F886" i="2"/>
  <c r="G886" i="2"/>
  <c r="H886" i="2"/>
  <c r="J886" i="2"/>
  <c r="A887" i="2"/>
  <c r="B887" i="2"/>
  <c r="C887" i="2"/>
  <c r="D887" i="2"/>
  <c r="E887" i="2"/>
  <c r="F887" i="2"/>
  <c r="H887" i="2"/>
  <c r="J887" i="2"/>
  <c r="A888" i="2"/>
  <c r="B888" i="2"/>
  <c r="C888" i="2"/>
  <c r="D888" i="2"/>
  <c r="E888" i="2"/>
  <c r="F888" i="2"/>
  <c r="G888" i="2"/>
  <c r="H888" i="2"/>
  <c r="J888" i="2"/>
  <c r="A889" i="2"/>
  <c r="B889" i="2"/>
  <c r="C889" i="2"/>
  <c r="D889" i="2"/>
  <c r="E889" i="2"/>
  <c r="F889" i="2"/>
  <c r="G889" i="2"/>
  <c r="H889" i="2"/>
  <c r="J889" i="2"/>
  <c r="A890" i="2"/>
  <c r="B890" i="2"/>
  <c r="C890" i="2"/>
  <c r="D890" i="2"/>
  <c r="E890" i="2"/>
  <c r="F890" i="2"/>
  <c r="H890" i="2"/>
  <c r="J890" i="2"/>
  <c r="A891" i="2"/>
  <c r="B891" i="2"/>
  <c r="C891" i="2"/>
  <c r="D891" i="2"/>
  <c r="E891" i="2"/>
  <c r="F891" i="2"/>
  <c r="H891" i="2"/>
  <c r="J891" i="2"/>
  <c r="A892" i="2"/>
  <c r="B892" i="2"/>
  <c r="C892" i="2"/>
  <c r="D892" i="2"/>
  <c r="E892" i="2"/>
  <c r="F892" i="2"/>
  <c r="H892" i="2"/>
  <c r="J892" i="2"/>
  <c r="A893" i="2"/>
  <c r="B893" i="2"/>
  <c r="C893" i="2"/>
  <c r="D893" i="2"/>
  <c r="E893" i="2"/>
  <c r="F893" i="2"/>
  <c r="H893" i="2"/>
  <c r="J893" i="2"/>
  <c r="A894" i="2"/>
  <c r="B894" i="2"/>
  <c r="C894" i="2"/>
  <c r="D894" i="2"/>
  <c r="E894" i="2"/>
  <c r="F894" i="2"/>
  <c r="H894" i="2"/>
  <c r="J894" i="2"/>
  <c r="A895" i="2"/>
  <c r="B895" i="2"/>
  <c r="C895" i="2"/>
  <c r="D895" i="2"/>
  <c r="E895" i="2"/>
  <c r="F895" i="2"/>
  <c r="H895" i="2"/>
  <c r="J895" i="2"/>
  <c r="A896" i="2"/>
  <c r="B896" i="2"/>
  <c r="C896" i="2"/>
  <c r="D896" i="2"/>
  <c r="E896" i="2"/>
  <c r="F896" i="2"/>
  <c r="H896" i="2"/>
  <c r="J896" i="2"/>
  <c r="A897" i="2"/>
  <c r="B897" i="2"/>
  <c r="C897" i="2"/>
  <c r="D897" i="2"/>
  <c r="E897" i="2"/>
  <c r="F897" i="2"/>
  <c r="H897" i="2"/>
  <c r="J897" i="2"/>
  <c r="A898" i="2"/>
  <c r="B898" i="2"/>
  <c r="C898" i="2"/>
  <c r="D898" i="2"/>
  <c r="E898" i="2"/>
  <c r="F898" i="2"/>
  <c r="H898" i="2"/>
  <c r="J898" i="2"/>
  <c r="A899" i="2"/>
  <c r="B899" i="2"/>
  <c r="C899" i="2"/>
  <c r="D899" i="2"/>
  <c r="E899" i="2"/>
  <c r="F899" i="2"/>
  <c r="G899" i="2"/>
  <c r="H899" i="2"/>
  <c r="J899" i="2"/>
  <c r="A900" i="2"/>
  <c r="B900" i="2"/>
  <c r="C900" i="2"/>
  <c r="D900" i="2"/>
  <c r="E900" i="2"/>
  <c r="F900" i="2"/>
  <c r="H900" i="2"/>
  <c r="J900" i="2"/>
  <c r="A901" i="2"/>
  <c r="B901" i="2"/>
  <c r="C901" i="2"/>
  <c r="D901" i="2"/>
  <c r="E901" i="2"/>
  <c r="F901" i="2"/>
  <c r="H901" i="2"/>
  <c r="J901" i="2"/>
  <c r="A902" i="2"/>
  <c r="B902" i="2"/>
  <c r="C902" i="2"/>
  <c r="D902" i="2"/>
  <c r="E902" i="2"/>
  <c r="F902" i="2"/>
  <c r="H902" i="2"/>
  <c r="J902" i="2"/>
  <c r="A903" i="2"/>
  <c r="B903" i="2"/>
  <c r="C903" i="2"/>
  <c r="D903" i="2"/>
  <c r="E903" i="2"/>
  <c r="F903" i="2"/>
  <c r="G903" i="2"/>
  <c r="H903" i="2"/>
  <c r="J903" i="2"/>
  <c r="A904" i="2"/>
  <c r="B904" i="2"/>
  <c r="C904" i="2"/>
  <c r="D904" i="2"/>
  <c r="E904" i="2"/>
  <c r="F904" i="2"/>
  <c r="G904" i="2"/>
  <c r="H904" i="2"/>
  <c r="J904" i="2"/>
  <c r="A905" i="2"/>
  <c r="B905" i="2"/>
  <c r="C905" i="2"/>
  <c r="D905" i="2"/>
  <c r="E905" i="2"/>
  <c r="F905" i="2"/>
  <c r="G905" i="2"/>
  <c r="H905" i="2"/>
  <c r="J905" i="2"/>
  <c r="A906" i="2"/>
  <c r="B906" i="2"/>
  <c r="C906" i="2"/>
  <c r="D906" i="2"/>
  <c r="E906" i="2"/>
  <c r="F906" i="2"/>
  <c r="H906" i="2"/>
  <c r="J906" i="2"/>
  <c r="A907" i="2"/>
  <c r="B907" i="2"/>
  <c r="C907" i="2"/>
  <c r="D907" i="2"/>
  <c r="E907" i="2"/>
  <c r="F907" i="2"/>
  <c r="G907" i="2"/>
  <c r="H907" i="2"/>
  <c r="J907" i="2"/>
  <c r="A908" i="2"/>
  <c r="B908" i="2"/>
  <c r="C908" i="2"/>
  <c r="D908" i="2"/>
  <c r="E908" i="2"/>
  <c r="F908" i="2"/>
  <c r="H908" i="2"/>
  <c r="J908" i="2"/>
  <c r="A909" i="2"/>
  <c r="B909" i="2"/>
  <c r="C909" i="2"/>
  <c r="D909" i="2"/>
  <c r="E909" i="2"/>
  <c r="F909" i="2"/>
  <c r="H909" i="2"/>
  <c r="J909" i="2"/>
  <c r="A910" i="2"/>
  <c r="B910" i="2"/>
  <c r="C910" i="2"/>
  <c r="D910" i="2"/>
  <c r="E910" i="2"/>
  <c r="F910" i="2"/>
  <c r="H910" i="2"/>
  <c r="J910" i="2"/>
  <c r="A911" i="2"/>
  <c r="B911" i="2"/>
  <c r="C911" i="2"/>
  <c r="D911" i="2"/>
  <c r="E911" i="2"/>
  <c r="F911" i="2"/>
  <c r="H911" i="2"/>
  <c r="J911" i="2"/>
  <c r="A912" i="2"/>
  <c r="B912" i="2"/>
  <c r="C912" i="2"/>
  <c r="D912" i="2"/>
  <c r="E912" i="2"/>
  <c r="F912" i="2"/>
  <c r="H912" i="2"/>
  <c r="J912" i="2"/>
  <c r="A913" i="2"/>
  <c r="B913" i="2"/>
  <c r="C913" i="2"/>
  <c r="D913" i="2"/>
  <c r="E913" i="2"/>
  <c r="F913" i="2"/>
  <c r="G913" i="2"/>
  <c r="H913" i="2"/>
  <c r="J913" i="2"/>
  <c r="A914" i="2"/>
  <c r="B914" i="2"/>
  <c r="C914" i="2"/>
  <c r="D914" i="2"/>
  <c r="E914" i="2"/>
  <c r="F914" i="2"/>
  <c r="G914" i="2"/>
  <c r="H914" i="2"/>
  <c r="J914" i="2"/>
  <c r="A915" i="2"/>
  <c r="B915" i="2"/>
  <c r="C915" i="2"/>
  <c r="D915" i="2"/>
  <c r="E915" i="2"/>
  <c r="F915" i="2"/>
  <c r="G915" i="2"/>
  <c r="H915" i="2"/>
  <c r="J915" i="2"/>
  <c r="A916" i="2"/>
  <c r="B916" i="2"/>
  <c r="C916" i="2"/>
  <c r="D916" i="2"/>
  <c r="E916" i="2"/>
  <c r="F916" i="2"/>
  <c r="H916" i="2"/>
  <c r="J916" i="2"/>
  <c r="A917" i="2"/>
  <c r="B917" i="2"/>
  <c r="C917" i="2"/>
  <c r="D917" i="2"/>
  <c r="E917" i="2"/>
  <c r="F917" i="2"/>
  <c r="G917" i="2"/>
  <c r="H917" i="2"/>
  <c r="J917" i="2"/>
  <c r="A918" i="2"/>
  <c r="B918" i="2"/>
  <c r="C918" i="2"/>
  <c r="D918" i="2"/>
  <c r="E918" i="2"/>
  <c r="F918" i="2"/>
  <c r="H918" i="2"/>
  <c r="J918" i="2"/>
  <c r="A919" i="2"/>
  <c r="B919" i="2"/>
  <c r="C919" i="2"/>
  <c r="D919" i="2"/>
  <c r="E919" i="2"/>
  <c r="F919" i="2"/>
  <c r="G919" i="2"/>
  <c r="H919" i="2"/>
  <c r="J919" i="2"/>
  <c r="A920" i="2"/>
  <c r="B920" i="2"/>
  <c r="C920" i="2"/>
  <c r="D920" i="2"/>
  <c r="E920" i="2"/>
  <c r="F920" i="2"/>
  <c r="H920" i="2"/>
  <c r="J920" i="2"/>
  <c r="A921" i="2"/>
  <c r="B921" i="2"/>
  <c r="C921" i="2"/>
  <c r="D921" i="2"/>
  <c r="E921" i="2"/>
  <c r="F921" i="2"/>
  <c r="H921" i="2"/>
  <c r="J921" i="2"/>
  <c r="A922" i="2"/>
  <c r="B922" i="2"/>
  <c r="C922" i="2"/>
  <c r="D922" i="2"/>
  <c r="E922" i="2"/>
  <c r="F922" i="2"/>
  <c r="G922" i="2"/>
  <c r="H922" i="2"/>
  <c r="J922" i="2"/>
  <c r="A923" i="2"/>
  <c r="B923" i="2"/>
  <c r="C923" i="2"/>
  <c r="D923" i="2"/>
  <c r="E923" i="2"/>
  <c r="F923" i="2"/>
  <c r="G923" i="2"/>
  <c r="H923" i="2"/>
  <c r="J923" i="2"/>
  <c r="A924" i="2"/>
  <c r="B924" i="2"/>
  <c r="C924" i="2"/>
  <c r="D924" i="2"/>
  <c r="E924" i="2"/>
  <c r="F924" i="2"/>
  <c r="G924" i="2"/>
  <c r="H924" i="2"/>
  <c r="J924" i="2"/>
  <c r="A925" i="2"/>
  <c r="B925" i="2"/>
  <c r="C925" i="2"/>
  <c r="D925" i="2"/>
  <c r="E925" i="2"/>
  <c r="F925" i="2"/>
  <c r="G925" i="2"/>
  <c r="H925" i="2"/>
  <c r="J925" i="2"/>
  <c r="A926" i="2"/>
  <c r="B926" i="2"/>
  <c r="C926" i="2"/>
  <c r="D926" i="2"/>
  <c r="E926" i="2"/>
  <c r="F926" i="2"/>
  <c r="H926" i="2"/>
  <c r="J926" i="2"/>
  <c r="A927" i="2"/>
  <c r="B927" i="2"/>
  <c r="C927" i="2"/>
  <c r="D927" i="2"/>
  <c r="E927" i="2"/>
  <c r="F927" i="2"/>
  <c r="G927" i="2"/>
  <c r="H927" i="2"/>
  <c r="J927" i="2"/>
  <c r="A928" i="2"/>
  <c r="B928" i="2"/>
  <c r="C928" i="2"/>
  <c r="D928" i="2"/>
  <c r="E928" i="2"/>
  <c r="F928" i="2"/>
  <c r="G928" i="2"/>
  <c r="H928" i="2"/>
  <c r="J928" i="2"/>
  <c r="A929" i="2"/>
  <c r="B929" i="2"/>
  <c r="C929" i="2"/>
  <c r="D929" i="2"/>
  <c r="E929" i="2"/>
  <c r="F929" i="2"/>
  <c r="H929" i="2"/>
  <c r="J929" i="2"/>
  <c r="A930" i="2"/>
  <c r="B930" i="2"/>
  <c r="C930" i="2"/>
  <c r="D930" i="2"/>
  <c r="E930" i="2"/>
  <c r="F930" i="2"/>
  <c r="H930" i="2"/>
  <c r="J930" i="2"/>
  <c r="A931" i="2"/>
  <c r="B931" i="2"/>
  <c r="C931" i="2"/>
  <c r="D931" i="2"/>
  <c r="E931" i="2"/>
  <c r="F931" i="2"/>
  <c r="H931" i="2"/>
  <c r="J931" i="2"/>
  <c r="A932" i="2"/>
  <c r="B932" i="2"/>
  <c r="C932" i="2"/>
  <c r="D932" i="2"/>
  <c r="E932" i="2"/>
  <c r="F932" i="2"/>
  <c r="H932" i="2"/>
  <c r="J932" i="2"/>
  <c r="A933" i="2"/>
  <c r="B933" i="2"/>
  <c r="C933" i="2"/>
  <c r="D933" i="2"/>
  <c r="E933" i="2"/>
  <c r="F933" i="2"/>
  <c r="H933" i="2"/>
  <c r="J933" i="2"/>
  <c r="A934" i="2"/>
  <c r="B934" i="2"/>
  <c r="C934" i="2"/>
  <c r="D934" i="2"/>
  <c r="E934" i="2"/>
  <c r="F934" i="2"/>
  <c r="H934" i="2"/>
  <c r="J934" i="2"/>
  <c r="A935" i="2"/>
  <c r="B935" i="2"/>
  <c r="C935" i="2"/>
  <c r="D935" i="2"/>
  <c r="E935" i="2"/>
  <c r="F935" i="2"/>
  <c r="H935" i="2"/>
  <c r="J935" i="2"/>
  <c r="A936" i="2"/>
  <c r="B936" i="2"/>
  <c r="C936" i="2"/>
  <c r="D936" i="2"/>
  <c r="E936" i="2"/>
  <c r="F936" i="2"/>
  <c r="G936" i="2"/>
  <c r="H936" i="2"/>
  <c r="J936" i="2"/>
  <c r="A937" i="2"/>
  <c r="B937" i="2"/>
  <c r="C937" i="2"/>
  <c r="D937" i="2"/>
  <c r="E937" i="2"/>
  <c r="F937" i="2"/>
  <c r="H937" i="2"/>
  <c r="J937" i="2"/>
  <c r="A938" i="2"/>
  <c r="B938" i="2"/>
  <c r="C938" i="2"/>
  <c r="D938" i="2"/>
  <c r="E938" i="2"/>
  <c r="F938" i="2"/>
  <c r="G938" i="2"/>
  <c r="H938" i="2"/>
  <c r="J938" i="2"/>
  <c r="A939" i="2"/>
  <c r="B939" i="2"/>
  <c r="C939" i="2"/>
  <c r="D939" i="2"/>
  <c r="E939" i="2"/>
  <c r="F939" i="2"/>
  <c r="G939" i="2"/>
  <c r="H939" i="2"/>
  <c r="J939" i="2"/>
  <c r="A940" i="2"/>
  <c r="B940" i="2"/>
  <c r="C940" i="2"/>
  <c r="D940" i="2"/>
  <c r="E940" i="2"/>
  <c r="F940" i="2"/>
  <c r="H940" i="2"/>
  <c r="J940" i="2"/>
  <c r="A941" i="2"/>
  <c r="B941" i="2"/>
  <c r="C941" i="2"/>
  <c r="D941" i="2"/>
  <c r="E941" i="2"/>
  <c r="F941" i="2"/>
  <c r="G941" i="2"/>
  <c r="H941" i="2"/>
  <c r="J941" i="2"/>
  <c r="A942" i="2"/>
  <c r="B942" i="2"/>
  <c r="C942" i="2"/>
  <c r="D942" i="2"/>
  <c r="E942" i="2"/>
  <c r="F942" i="2"/>
  <c r="H942" i="2"/>
  <c r="J942" i="2"/>
  <c r="A943" i="2"/>
  <c r="B943" i="2"/>
  <c r="C943" i="2"/>
  <c r="D943" i="2"/>
  <c r="E943" i="2"/>
  <c r="F943" i="2"/>
  <c r="G943" i="2"/>
  <c r="H943" i="2"/>
  <c r="J943" i="2"/>
  <c r="A944" i="2"/>
  <c r="B944" i="2"/>
  <c r="C944" i="2"/>
  <c r="D944" i="2"/>
  <c r="E944" i="2"/>
  <c r="F944" i="2"/>
  <c r="H944" i="2"/>
  <c r="J944" i="2"/>
  <c r="A945" i="2"/>
  <c r="B945" i="2"/>
  <c r="C945" i="2"/>
  <c r="D945" i="2"/>
  <c r="E945" i="2"/>
  <c r="F945" i="2"/>
  <c r="H945" i="2"/>
  <c r="J945" i="2"/>
  <c r="A946" i="2"/>
  <c r="B946" i="2"/>
  <c r="C946" i="2"/>
  <c r="D946" i="2"/>
  <c r="E946" i="2"/>
  <c r="F946" i="2"/>
  <c r="G946" i="2"/>
  <c r="H946" i="2"/>
  <c r="J946" i="2"/>
  <c r="A947" i="2"/>
  <c r="B947" i="2"/>
  <c r="C947" i="2"/>
  <c r="D947" i="2"/>
  <c r="E947" i="2"/>
  <c r="F947" i="2"/>
  <c r="G947" i="2"/>
  <c r="H947" i="2"/>
  <c r="J947" i="2"/>
  <c r="A948" i="2"/>
  <c r="B948" i="2"/>
  <c r="C948" i="2"/>
  <c r="D948" i="2"/>
  <c r="E948" i="2"/>
  <c r="F948" i="2"/>
  <c r="H948" i="2"/>
  <c r="J948" i="2"/>
  <c r="A949" i="2"/>
  <c r="B949" i="2"/>
  <c r="C949" i="2"/>
  <c r="D949" i="2"/>
  <c r="E949" i="2"/>
  <c r="F949" i="2"/>
  <c r="H949" i="2"/>
  <c r="J949" i="2"/>
  <c r="A950" i="2"/>
  <c r="B950" i="2"/>
  <c r="C950" i="2"/>
  <c r="D950" i="2"/>
  <c r="E950" i="2"/>
  <c r="F950" i="2"/>
  <c r="G950" i="2"/>
  <c r="H950" i="2"/>
  <c r="J950" i="2"/>
  <c r="A951" i="2"/>
  <c r="B951" i="2"/>
  <c r="C951" i="2"/>
  <c r="D951" i="2"/>
  <c r="E951" i="2"/>
  <c r="F951" i="2"/>
  <c r="H951" i="2"/>
  <c r="J951" i="2"/>
  <c r="A952" i="2"/>
  <c r="B952" i="2"/>
  <c r="C952" i="2"/>
  <c r="D952" i="2"/>
  <c r="E952" i="2"/>
  <c r="F952" i="2"/>
  <c r="G952" i="2"/>
  <c r="H952" i="2"/>
  <c r="J952" i="2"/>
  <c r="A953" i="2"/>
  <c r="B953" i="2"/>
  <c r="C953" i="2"/>
  <c r="D953" i="2"/>
  <c r="E953" i="2"/>
  <c r="F953" i="2"/>
  <c r="H953" i="2"/>
  <c r="J953" i="2"/>
  <c r="A954" i="2"/>
  <c r="B954" i="2"/>
  <c r="C954" i="2"/>
  <c r="D954" i="2"/>
  <c r="E954" i="2"/>
  <c r="F954" i="2"/>
  <c r="H954" i="2"/>
  <c r="J954" i="2"/>
  <c r="A955" i="2"/>
  <c r="B955" i="2"/>
  <c r="C955" i="2"/>
  <c r="D955" i="2"/>
  <c r="E955" i="2"/>
  <c r="F955" i="2"/>
  <c r="G955" i="2"/>
  <c r="H955" i="2"/>
  <c r="J955" i="2"/>
  <c r="A956" i="2"/>
  <c r="B956" i="2"/>
  <c r="C956" i="2"/>
  <c r="D956" i="2"/>
  <c r="E956" i="2"/>
  <c r="F956" i="2"/>
  <c r="H956" i="2"/>
  <c r="J956" i="2"/>
  <c r="A957" i="2"/>
  <c r="B957" i="2"/>
  <c r="C957" i="2"/>
  <c r="D957" i="2"/>
  <c r="E957" i="2"/>
  <c r="F957" i="2"/>
  <c r="G957" i="2"/>
  <c r="H957" i="2"/>
  <c r="J957" i="2"/>
  <c r="A958" i="2"/>
  <c r="B958" i="2"/>
  <c r="C958" i="2"/>
  <c r="D958" i="2"/>
  <c r="E958" i="2"/>
  <c r="F958" i="2"/>
  <c r="H958" i="2"/>
  <c r="J958" i="2"/>
  <c r="A959" i="2"/>
  <c r="B959" i="2"/>
  <c r="C959" i="2"/>
  <c r="D959" i="2"/>
  <c r="E959" i="2"/>
  <c r="F959" i="2"/>
  <c r="G959" i="2"/>
  <c r="H959" i="2"/>
  <c r="J959" i="2"/>
  <c r="A960" i="2"/>
  <c r="B960" i="2"/>
  <c r="C960" i="2"/>
  <c r="D960" i="2"/>
  <c r="E960" i="2"/>
  <c r="F960" i="2"/>
  <c r="H960" i="2"/>
  <c r="J960" i="2"/>
  <c r="A961" i="2"/>
  <c r="B961" i="2"/>
  <c r="C961" i="2"/>
  <c r="D961" i="2"/>
  <c r="E961" i="2"/>
  <c r="F961" i="2"/>
  <c r="G961" i="2"/>
  <c r="H961" i="2"/>
  <c r="J961" i="2"/>
  <c r="A962" i="2"/>
  <c r="B962" i="2"/>
  <c r="C962" i="2"/>
  <c r="D962" i="2"/>
  <c r="E962" i="2"/>
  <c r="F962" i="2"/>
  <c r="H962" i="2"/>
  <c r="J962" i="2"/>
  <c r="A963" i="2"/>
  <c r="B963" i="2"/>
  <c r="C963" i="2"/>
  <c r="D963" i="2"/>
  <c r="E963" i="2"/>
  <c r="F963" i="2"/>
  <c r="H963" i="2"/>
  <c r="J963" i="2"/>
  <c r="A964" i="2"/>
  <c r="B964" i="2"/>
  <c r="C964" i="2"/>
  <c r="D964" i="2"/>
  <c r="E964" i="2"/>
  <c r="F964" i="2"/>
  <c r="G964" i="2"/>
  <c r="H964" i="2"/>
  <c r="J964" i="2"/>
  <c r="A965" i="2"/>
  <c r="B965" i="2"/>
  <c r="C965" i="2"/>
  <c r="D965" i="2"/>
  <c r="E965" i="2"/>
  <c r="F965" i="2"/>
  <c r="G965" i="2"/>
  <c r="H965" i="2"/>
  <c r="J965" i="2"/>
  <c r="A966" i="2"/>
  <c r="B966" i="2"/>
  <c r="C966" i="2"/>
  <c r="D966" i="2"/>
  <c r="E966" i="2"/>
  <c r="F966" i="2"/>
  <c r="G966" i="2"/>
  <c r="H966" i="2"/>
  <c r="J966" i="2"/>
  <c r="A967" i="2"/>
  <c r="B967" i="2"/>
  <c r="C967" i="2"/>
  <c r="D967" i="2"/>
  <c r="E967" i="2"/>
  <c r="F967" i="2"/>
  <c r="G967" i="2"/>
  <c r="H967" i="2"/>
  <c r="J967" i="2"/>
  <c r="A968" i="2"/>
  <c r="B968" i="2"/>
  <c r="C968" i="2"/>
  <c r="D968" i="2"/>
  <c r="E968" i="2"/>
  <c r="F968" i="2"/>
  <c r="G968" i="2"/>
  <c r="H968" i="2"/>
  <c r="J968" i="2"/>
  <c r="A969" i="2"/>
  <c r="B969" i="2"/>
  <c r="C969" i="2"/>
  <c r="D969" i="2"/>
  <c r="E969" i="2"/>
  <c r="F969" i="2"/>
  <c r="G969" i="2"/>
  <c r="H969" i="2"/>
  <c r="J969" i="2"/>
  <c r="A970" i="2"/>
  <c r="B970" i="2"/>
  <c r="C970" i="2"/>
  <c r="D970" i="2"/>
  <c r="E970" i="2"/>
  <c r="F970" i="2"/>
  <c r="G970" i="2"/>
  <c r="H970" i="2"/>
  <c r="J970" i="2"/>
  <c r="A971" i="2"/>
  <c r="B971" i="2"/>
  <c r="C971" i="2"/>
  <c r="D971" i="2"/>
  <c r="E971" i="2"/>
  <c r="F971" i="2"/>
  <c r="G971" i="2"/>
  <c r="H971" i="2"/>
  <c r="J971" i="2"/>
  <c r="A972" i="2"/>
  <c r="B972" i="2"/>
  <c r="C972" i="2"/>
  <c r="D972" i="2"/>
  <c r="E972" i="2"/>
  <c r="F972" i="2"/>
  <c r="G972" i="2"/>
  <c r="H972" i="2"/>
  <c r="J972" i="2"/>
  <c r="A973" i="2"/>
  <c r="B973" i="2"/>
  <c r="C973" i="2"/>
  <c r="D973" i="2"/>
  <c r="E973" i="2"/>
  <c r="F973" i="2"/>
  <c r="H973" i="2"/>
  <c r="J973" i="2"/>
  <c r="A974" i="2"/>
  <c r="B974" i="2"/>
  <c r="C974" i="2"/>
  <c r="D974" i="2"/>
  <c r="E974" i="2"/>
  <c r="F974" i="2"/>
  <c r="G974" i="2"/>
  <c r="H974" i="2"/>
  <c r="J974" i="2"/>
  <c r="A975" i="2"/>
  <c r="B975" i="2"/>
  <c r="C975" i="2"/>
  <c r="D975" i="2"/>
  <c r="E975" i="2"/>
  <c r="F975" i="2"/>
  <c r="G975" i="2"/>
  <c r="H975" i="2"/>
  <c r="J975" i="2"/>
  <c r="A976" i="2"/>
  <c r="B976" i="2"/>
  <c r="C976" i="2"/>
  <c r="D976" i="2"/>
  <c r="E976" i="2"/>
  <c r="F976" i="2"/>
  <c r="G976" i="2"/>
  <c r="H976" i="2"/>
  <c r="J976" i="2"/>
  <c r="A977" i="2"/>
  <c r="B977" i="2"/>
  <c r="C977" i="2"/>
  <c r="D977" i="2"/>
  <c r="E977" i="2"/>
  <c r="F977" i="2"/>
  <c r="H977" i="2"/>
  <c r="J977" i="2"/>
  <c r="A978" i="2"/>
  <c r="B978" i="2"/>
  <c r="C978" i="2"/>
  <c r="D978" i="2"/>
  <c r="E978" i="2"/>
  <c r="F978" i="2"/>
  <c r="G978" i="2"/>
  <c r="H978" i="2"/>
  <c r="J978" i="2"/>
  <c r="A979" i="2"/>
  <c r="B979" i="2"/>
  <c r="C979" i="2"/>
  <c r="D979" i="2"/>
  <c r="E979" i="2"/>
  <c r="F979" i="2"/>
  <c r="G979" i="2"/>
  <c r="H979" i="2"/>
  <c r="J979" i="2"/>
  <c r="A980" i="2"/>
  <c r="B980" i="2"/>
  <c r="C980" i="2"/>
  <c r="D980" i="2"/>
  <c r="E980" i="2"/>
  <c r="F980" i="2"/>
  <c r="H980" i="2"/>
  <c r="J980" i="2"/>
  <c r="A981" i="2"/>
  <c r="B981" i="2"/>
  <c r="C981" i="2"/>
  <c r="D981" i="2"/>
  <c r="E981" i="2"/>
  <c r="F981" i="2"/>
  <c r="G981" i="2"/>
  <c r="H981" i="2"/>
  <c r="J981" i="2"/>
  <c r="A982" i="2"/>
  <c r="B982" i="2"/>
  <c r="C982" i="2"/>
  <c r="D982" i="2"/>
  <c r="E982" i="2"/>
  <c r="F982" i="2"/>
  <c r="H982" i="2"/>
  <c r="J982" i="2"/>
  <c r="A983" i="2"/>
  <c r="B983" i="2"/>
  <c r="C983" i="2"/>
  <c r="D983" i="2"/>
  <c r="E983" i="2"/>
  <c r="F983" i="2"/>
  <c r="H983" i="2"/>
  <c r="J983" i="2"/>
  <c r="A984" i="2"/>
  <c r="B984" i="2"/>
  <c r="C984" i="2"/>
  <c r="D984" i="2"/>
  <c r="E984" i="2"/>
  <c r="F984" i="2"/>
  <c r="H984" i="2"/>
  <c r="J984" i="2"/>
  <c r="A985" i="2"/>
  <c r="B985" i="2"/>
  <c r="C985" i="2"/>
  <c r="D985" i="2"/>
  <c r="E985" i="2"/>
  <c r="F985" i="2"/>
  <c r="G985" i="2"/>
  <c r="H985" i="2"/>
  <c r="J985" i="2"/>
  <c r="A986" i="2"/>
  <c r="B986" i="2"/>
  <c r="C986" i="2"/>
  <c r="D986" i="2"/>
  <c r="E986" i="2"/>
  <c r="F986" i="2"/>
  <c r="G986" i="2"/>
  <c r="H986" i="2"/>
  <c r="J986" i="2"/>
  <c r="A987" i="2"/>
  <c r="B987" i="2"/>
  <c r="C987" i="2"/>
  <c r="D987" i="2"/>
  <c r="E987" i="2"/>
  <c r="F987" i="2"/>
  <c r="H987" i="2"/>
  <c r="J987" i="2"/>
  <c r="A988" i="2"/>
  <c r="B988" i="2"/>
  <c r="C988" i="2"/>
  <c r="D988" i="2"/>
  <c r="E988" i="2"/>
  <c r="F988" i="2"/>
  <c r="G988" i="2"/>
  <c r="H988" i="2"/>
  <c r="J988" i="2"/>
  <c r="A989" i="2"/>
  <c r="B989" i="2"/>
  <c r="C989" i="2"/>
  <c r="D989" i="2"/>
  <c r="E989" i="2"/>
  <c r="F989" i="2"/>
  <c r="G989" i="2"/>
  <c r="H989" i="2"/>
  <c r="J989" i="2"/>
  <c r="A990" i="2"/>
  <c r="B990" i="2"/>
  <c r="C990" i="2"/>
  <c r="D990" i="2"/>
  <c r="E990" i="2"/>
  <c r="F990" i="2"/>
  <c r="H990" i="2"/>
  <c r="J990" i="2"/>
  <c r="A991" i="2"/>
  <c r="B991" i="2"/>
  <c r="C991" i="2"/>
  <c r="D991" i="2"/>
  <c r="E991" i="2"/>
  <c r="F991" i="2"/>
  <c r="G991" i="2"/>
  <c r="H991" i="2"/>
  <c r="J991" i="2"/>
  <c r="A992" i="2"/>
  <c r="B992" i="2"/>
  <c r="C992" i="2"/>
  <c r="D992" i="2"/>
  <c r="E992" i="2"/>
  <c r="F992" i="2"/>
  <c r="H992" i="2"/>
  <c r="J992" i="2"/>
  <c r="A993" i="2"/>
  <c r="B993" i="2"/>
  <c r="C993" i="2"/>
  <c r="D993" i="2"/>
  <c r="E993" i="2"/>
  <c r="F993" i="2"/>
  <c r="H993" i="2"/>
  <c r="J993" i="2"/>
  <c r="A994" i="2"/>
  <c r="B994" i="2"/>
  <c r="C994" i="2"/>
  <c r="D994" i="2"/>
  <c r="E994" i="2"/>
  <c r="F994" i="2"/>
  <c r="G994" i="2"/>
  <c r="H994" i="2"/>
  <c r="J994" i="2"/>
  <c r="A995" i="2"/>
  <c r="B995" i="2"/>
  <c r="C995" i="2"/>
  <c r="D995" i="2"/>
  <c r="E995" i="2"/>
  <c r="F995" i="2"/>
  <c r="H995" i="2"/>
  <c r="J995" i="2"/>
  <c r="A996" i="2"/>
  <c r="B996" i="2"/>
  <c r="C996" i="2"/>
  <c r="D996" i="2"/>
  <c r="E996" i="2"/>
  <c r="F996" i="2"/>
  <c r="H996" i="2"/>
  <c r="J996" i="2"/>
  <c r="A997" i="2"/>
  <c r="B997" i="2"/>
  <c r="C997" i="2"/>
  <c r="D997" i="2"/>
  <c r="E997" i="2"/>
  <c r="F997" i="2"/>
  <c r="G997" i="2"/>
  <c r="H997" i="2"/>
  <c r="J997" i="2"/>
  <c r="A998" i="2"/>
  <c r="B998" i="2"/>
  <c r="C998" i="2"/>
  <c r="D998" i="2"/>
  <c r="E998" i="2"/>
  <c r="F998" i="2"/>
  <c r="H998" i="2"/>
  <c r="J998" i="2"/>
  <c r="A999" i="2"/>
  <c r="B999" i="2"/>
  <c r="C999" i="2"/>
  <c r="D999" i="2"/>
  <c r="E999" i="2"/>
  <c r="F999" i="2"/>
  <c r="G999" i="2"/>
  <c r="H999" i="2"/>
  <c r="J999" i="2"/>
  <c r="A1000" i="2"/>
  <c r="B1000" i="2"/>
  <c r="C1000" i="2"/>
  <c r="D1000" i="2"/>
  <c r="E1000" i="2"/>
  <c r="F1000" i="2"/>
  <c r="H1000" i="2"/>
  <c r="J1000" i="2"/>
  <c r="A1001" i="2"/>
  <c r="B1001" i="2"/>
  <c r="C1001" i="2"/>
  <c r="D1001" i="2"/>
  <c r="E1001" i="2"/>
  <c r="F1001" i="2"/>
  <c r="G1001" i="2"/>
  <c r="H1001" i="2"/>
  <c r="J1001" i="2"/>
  <c r="A1002" i="2"/>
  <c r="B1002" i="2"/>
  <c r="C1002" i="2"/>
  <c r="D1002" i="2"/>
  <c r="E1002" i="2"/>
  <c r="F1002" i="2"/>
  <c r="H1002" i="2"/>
  <c r="J1002" i="2"/>
  <c r="A1003" i="2"/>
  <c r="B1003" i="2"/>
  <c r="C1003" i="2"/>
  <c r="D1003" i="2"/>
  <c r="E1003" i="2"/>
  <c r="F1003" i="2"/>
  <c r="H1003" i="2"/>
  <c r="J1003" i="2"/>
  <c r="A1004" i="2"/>
  <c r="B1004" i="2"/>
  <c r="C1004" i="2"/>
  <c r="D1004" i="2"/>
  <c r="E1004" i="2"/>
  <c r="F1004" i="2"/>
  <c r="H1004" i="2"/>
  <c r="J1004" i="2"/>
  <c r="A1005" i="2"/>
  <c r="B1005" i="2"/>
  <c r="C1005" i="2"/>
  <c r="D1005" i="2"/>
  <c r="E1005" i="2"/>
  <c r="F1005" i="2"/>
  <c r="H1005" i="2"/>
  <c r="J1005" i="2"/>
  <c r="A1006" i="2"/>
  <c r="B1006" i="2"/>
  <c r="C1006" i="2"/>
  <c r="D1006" i="2"/>
  <c r="E1006" i="2"/>
  <c r="F1006" i="2"/>
  <c r="H1006" i="2"/>
  <c r="J1006" i="2"/>
  <c r="A1007" i="2"/>
  <c r="B1007" i="2"/>
  <c r="C1007" i="2"/>
  <c r="D1007" i="2"/>
  <c r="E1007" i="2"/>
  <c r="F1007" i="2"/>
  <c r="G1007" i="2"/>
  <c r="H1007" i="2"/>
  <c r="J1007" i="2"/>
  <c r="A1008" i="2"/>
  <c r="B1008" i="2"/>
  <c r="C1008" i="2"/>
  <c r="D1008" i="2"/>
  <c r="E1008" i="2"/>
  <c r="F1008" i="2"/>
  <c r="G1008" i="2"/>
  <c r="H1008" i="2"/>
  <c r="J1008" i="2"/>
  <c r="A1009" i="2"/>
  <c r="B1009" i="2"/>
  <c r="C1009" i="2"/>
  <c r="D1009" i="2"/>
  <c r="E1009" i="2"/>
  <c r="F1009" i="2"/>
  <c r="H1009" i="2"/>
  <c r="J1009" i="2"/>
  <c r="A1010" i="2"/>
  <c r="B1010" i="2"/>
  <c r="C1010" i="2"/>
  <c r="D1010" i="2"/>
  <c r="E1010" i="2"/>
  <c r="F1010" i="2"/>
  <c r="H1010" i="2"/>
  <c r="J1010" i="2"/>
  <c r="A1011" i="2"/>
  <c r="B1011" i="2"/>
  <c r="C1011" i="2"/>
  <c r="D1011" i="2"/>
  <c r="E1011" i="2"/>
  <c r="F1011" i="2"/>
  <c r="H1011" i="2"/>
  <c r="J1011" i="2"/>
  <c r="A1012" i="2"/>
  <c r="B1012" i="2"/>
  <c r="C1012" i="2"/>
  <c r="D1012" i="2"/>
  <c r="E1012" i="2"/>
  <c r="F1012" i="2"/>
  <c r="G1012" i="2"/>
  <c r="H1012" i="2"/>
  <c r="J1012" i="2"/>
  <c r="A1013" i="2"/>
  <c r="B1013" i="2"/>
  <c r="C1013" i="2"/>
  <c r="D1013" i="2"/>
  <c r="E1013" i="2"/>
  <c r="F1013" i="2"/>
  <c r="H1013" i="2"/>
  <c r="J1013" i="2"/>
  <c r="A1014" i="2"/>
  <c r="B1014" i="2"/>
  <c r="C1014" i="2"/>
  <c r="D1014" i="2"/>
  <c r="E1014" i="2"/>
  <c r="F1014" i="2"/>
  <c r="G1014" i="2"/>
  <c r="H1014" i="2"/>
  <c r="J1014" i="2"/>
  <c r="A1015" i="2"/>
  <c r="B1015" i="2"/>
  <c r="C1015" i="2"/>
  <c r="D1015" i="2"/>
  <c r="E1015" i="2"/>
  <c r="F1015" i="2"/>
  <c r="G1015" i="2"/>
  <c r="H1015" i="2"/>
  <c r="J1015" i="2"/>
  <c r="A1016" i="2"/>
  <c r="B1016" i="2"/>
  <c r="C1016" i="2"/>
  <c r="D1016" i="2"/>
  <c r="E1016" i="2"/>
  <c r="F1016" i="2"/>
  <c r="G1016" i="2"/>
  <c r="H1016" i="2"/>
  <c r="J1016" i="2"/>
  <c r="A1017" i="2"/>
  <c r="B1017" i="2"/>
  <c r="C1017" i="2"/>
  <c r="D1017" i="2"/>
  <c r="E1017" i="2"/>
  <c r="F1017" i="2"/>
  <c r="G1017" i="2"/>
  <c r="H1017" i="2"/>
  <c r="J1017" i="2"/>
  <c r="A1018" i="2"/>
  <c r="B1018" i="2"/>
  <c r="C1018" i="2"/>
  <c r="D1018" i="2"/>
  <c r="E1018" i="2"/>
  <c r="F1018" i="2"/>
  <c r="G1018" i="2"/>
  <c r="H1018" i="2"/>
  <c r="J1018" i="2"/>
  <c r="A1019" i="2"/>
  <c r="B1019" i="2"/>
  <c r="C1019" i="2"/>
  <c r="D1019" i="2"/>
  <c r="E1019" i="2"/>
  <c r="F1019" i="2"/>
  <c r="G1019" i="2"/>
  <c r="H1019" i="2"/>
  <c r="J1019" i="2"/>
  <c r="A1020" i="2"/>
  <c r="B1020" i="2"/>
  <c r="C1020" i="2"/>
  <c r="D1020" i="2"/>
  <c r="E1020" i="2"/>
  <c r="F1020" i="2"/>
  <c r="H1020" i="2"/>
  <c r="J1020" i="2"/>
  <c r="A1021" i="2"/>
  <c r="B1021" i="2"/>
  <c r="C1021" i="2"/>
  <c r="D1021" i="2"/>
  <c r="E1021" i="2"/>
  <c r="F1021" i="2"/>
  <c r="H1021" i="2"/>
  <c r="J1021" i="2"/>
  <c r="A1022" i="2"/>
  <c r="B1022" i="2"/>
  <c r="C1022" i="2"/>
  <c r="D1022" i="2"/>
  <c r="E1022" i="2"/>
  <c r="F1022" i="2"/>
  <c r="G1022" i="2"/>
  <c r="H1022" i="2"/>
  <c r="J1022" i="2"/>
  <c r="A1023" i="2"/>
  <c r="B1023" i="2"/>
  <c r="C1023" i="2"/>
  <c r="D1023" i="2"/>
  <c r="E1023" i="2"/>
  <c r="F1023" i="2"/>
  <c r="H1023" i="2"/>
  <c r="J1023" i="2"/>
  <c r="A1024" i="2"/>
  <c r="B1024" i="2"/>
  <c r="C1024" i="2"/>
  <c r="D1024" i="2"/>
  <c r="E1024" i="2"/>
  <c r="F1024" i="2"/>
  <c r="G1024" i="2"/>
  <c r="H1024" i="2"/>
  <c r="J1024" i="2"/>
  <c r="A1025" i="2"/>
  <c r="B1025" i="2"/>
  <c r="C1025" i="2"/>
  <c r="D1025" i="2"/>
  <c r="E1025" i="2"/>
  <c r="F1025" i="2"/>
  <c r="G1025" i="2"/>
  <c r="H1025" i="2"/>
  <c r="J1025" i="2"/>
  <c r="A1026" i="2"/>
  <c r="B1026" i="2"/>
  <c r="C1026" i="2"/>
  <c r="D1026" i="2"/>
  <c r="E1026" i="2"/>
  <c r="F1026" i="2"/>
  <c r="G1026" i="2"/>
  <c r="H1026" i="2"/>
  <c r="J1026" i="2"/>
  <c r="A1027" i="2"/>
  <c r="B1027" i="2"/>
  <c r="C1027" i="2"/>
  <c r="D1027" i="2"/>
  <c r="E1027" i="2"/>
  <c r="F1027" i="2"/>
  <c r="G1027" i="2"/>
  <c r="H1027" i="2"/>
  <c r="J1027" i="2"/>
  <c r="A1028" i="2"/>
  <c r="B1028" i="2"/>
  <c r="C1028" i="2"/>
  <c r="D1028" i="2"/>
  <c r="E1028" i="2"/>
  <c r="F1028" i="2"/>
  <c r="H1028" i="2"/>
  <c r="J1028" i="2"/>
  <c r="A1029" i="2"/>
  <c r="B1029" i="2"/>
  <c r="C1029" i="2"/>
  <c r="D1029" i="2"/>
  <c r="E1029" i="2"/>
  <c r="F1029" i="2"/>
  <c r="H1029" i="2"/>
  <c r="J1029" i="2"/>
  <c r="A1030" i="2"/>
  <c r="B1030" i="2"/>
  <c r="C1030" i="2"/>
  <c r="D1030" i="2"/>
  <c r="E1030" i="2"/>
  <c r="F1030" i="2"/>
  <c r="H1030" i="2"/>
  <c r="J1030" i="2"/>
  <c r="A1031" i="2"/>
  <c r="B1031" i="2"/>
  <c r="C1031" i="2"/>
  <c r="D1031" i="2"/>
  <c r="E1031" i="2"/>
  <c r="F1031" i="2"/>
  <c r="H1031" i="2"/>
  <c r="J1031" i="2"/>
  <c r="A1032" i="2"/>
  <c r="B1032" i="2"/>
  <c r="C1032" i="2"/>
  <c r="D1032" i="2"/>
  <c r="E1032" i="2"/>
  <c r="F1032" i="2"/>
  <c r="G1032" i="2"/>
  <c r="H1032" i="2"/>
  <c r="J1032" i="2"/>
  <c r="A1033" i="2"/>
  <c r="B1033" i="2"/>
  <c r="C1033" i="2"/>
  <c r="D1033" i="2"/>
  <c r="E1033" i="2"/>
  <c r="F1033" i="2"/>
  <c r="H1033" i="2"/>
  <c r="J1033" i="2"/>
  <c r="A1034" i="2"/>
  <c r="B1034" i="2"/>
  <c r="C1034" i="2"/>
  <c r="D1034" i="2"/>
  <c r="E1034" i="2"/>
  <c r="F1034" i="2"/>
  <c r="H1034" i="2"/>
  <c r="J1034" i="2"/>
  <c r="A1035" i="2"/>
  <c r="B1035" i="2"/>
  <c r="C1035" i="2"/>
  <c r="D1035" i="2"/>
  <c r="E1035" i="2"/>
  <c r="F1035" i="2"/>
  <c r="G1035" i="2"/>
  <c r="H1035" i="2"/>
  <c r="J1035" i="2"/>
  <c r="A1036" i="2"/>
  <c r="B1036" i="2"/>
  <c r="C1036" i="2"/>
  <c r="D1036" i="2"/>
  <c r="E1036" i="2"/>
  <c r="F1036" i="2"/>
  <c r="H1036" i="2"/>
  <c r="J1036" i="2"/>
  <c r="A1037" i="2"/>
  <c r="B1037" i="2"/>
  <c r="C1037" i="2"/>
  <c r="D1037" i="2"/>
  <c r="E1037" i="2"/>
  <c r="F1037" i="2"/>
  <c r="H1037" i="2"/>
  <c r="J1037" i="2"/>
  <c r="A1038" i="2"/>
  <c r="B1038" i="2"/>
  <c r="C1038" i="2"/>
  <c r="D1038" i="2"/>
  <c r="E1038" i="2"/>
  <c r="F1038" i="2"/>
  <c r="H1038" i="2"/>
  <c r="J1038" i="2"/>
  <c r="A1039" i="2"/>
  <c r="B1039" i="2"/>
  <c r="C1039" i="2"/>
  <c r="D1039" i="2"/>
  <c r="E1039" i="2"/>
  <c r="F1039" i="2"/>
  <c r="H1039" i="2"/>
  <c r="J1039" i="2"/>
  <c r="A1040" i="2"/>
  <c r="B1040" i="2"/>
  <c r="C1040" i="2"/>
  <c r="D1040" i="2"/>
  <c r="E1040" i="2"/>
  <c r="F1040" i="2"/>
  <c r="G1040" i="2"/>
  <c r="H1040" i="2"/>
  <c r="J1040" i="2"/>
  <c r="A1041" i="2"/>
  <c r="B1041" i="2"/>
  <c r="C1041" i="2"/>
  <c r="D1041" i="2"/>
  <c r="E1041" i="2"/>
  <c r="F1041" i="2"/>
  <c r="G1041" i="2"/>
  <c r="H1041" i="2"/>
  <c r="J1041" i="2"/>
  <c r="A1042" i="2"/>
  <c r="B1042" i="2"/>
  <c r="C1042" i="2"/>
  <c r="D1042" i="2"/>
  <c r="E1042" i="2"/>
  <c r="F1042" i="2"/>
  <c r="G1042" i="2"/>
  <c r="H1042" i="2"/>
  <c r="J1042" i="2"/>
  <c r="A1043" i="2"/>
  <c r="B1043" i="2"/>
  <c r="C1043" i="2"/>
  <c r="D1043" i="2"/>
  <c r="E1043" i="2"/>
  <c r="F1043" i="2"/>
  <c r="G1043" i="2"/>
  <c r="H1043" i="2"/>
  <c r="J1043" i="2"/>
  <c r="A1044" i="2"/>
  <c r="B1044" i="2"/>
  <c r="C1044" i="2"/>
  <c r="D1044" i="2"/>
  <c r="E1044" i="2"/>
  <c r="F1044" i="2"/>
  <c r="G1044" i="2"/>
  <c r="H1044" i="2"/>
  <c r="J1044" i="2"/>
  <c r="A1045" i="2"/>
  <c r="B1045" i="2"/>
  <c r="C1045" i="2"/>
  <c r="D1045" i="2"/>
  <c r="E1045" i="2"/>
  <c r="F1045" i="2"/>
  <c r="H1045" i="2"/>
  <c r="J1045" i="2"/>
  <c r="A1046" i="2"/>
  <c r="B1046" i="2"/>
  <c r="C1046" i="2"/>
  <c r="D1046" i="2"/>
  <c r="E1046" i="2"/>
  <c r="F1046" i="2"/>
  <c r="G1046" i="2"/>
  <c r="H1046" i="2"/>
  <c r="J1046" i="2"/>
  <c r="A1047" i="2"/>
  <c r="B1047" i="2"/>
  <c r="C1047" i="2"/>
  <c r="D1047" i="2"/>
  <c r="E1047" i="2"/>
  <c r="F1047" i="2"/>
  <c r="G1047" i="2"/>
  <c r="H1047" i="2"/>
  <c r="J1047" i="2"/>
  <c r="A1048" i="2"/>
  <c r="B1048" i="2"/>
  <c r="C1048" i="2"/>
  <c r="D1048" i="2"/>
  <c r="E1048" i="2"/>
  <c r="F1048" i="2"/>
  <c r="G1048" i="2"/>
  <c r="H1048" i="2"/>
  <c r="J1048" i="2"/>
  <c r="A1049" i="2"/>
  <c r="B1049" i="2"/>
  <c r="C1049" i="2"/>
  <c r="D1049" i="2"/>
  <c r="E1049" i="2"/>
  <c r="F1049" i="2"/>
  <c r="H1049" i="2"/>
  <c r="J1049" i="2"/>
  <c r="A1050" i="2"/>
  <c r="B1050" i="2"/>
  <c r="C1050" i="2"/>
  <c r="D1050" i="2"/>
  <c r="E1050" i="2"/>
  <c r="F1050" i="2"/>
  <c r="H1050" i="2"/>
  <c r="J1050" i="2"/>
  <c r="A1051" i="2"/>
  <c r="B1051" i="2"/>
  <c r="C1051" i="2"/>
  <c r="D1051" i="2"/>
  <c r="E1051" i="2"/>
  <c r="F1051" i="2"/>
  <c r="G1051" i="2"/>
  <c r="H1051" i="2"/>
  <c r="J1051" i="2"/>
  <c r="A1052" i="2"/>
  <c r="B1052" i="2"/>
  <c r="C1052" i="2"/>
  <c r="D1052" i="2"/>
  <c r="E1052" i="2"/>
  <c r="F1052" i="2"/>
  <c r="G1052" i="2"/>
  <c r="H1052" i="2"/>
  <c r="J1052" i="2"/>
  <c r="A1053" i="2"/>
  <c r="B1053" i="2"/>
  <c r="C1053" i="2"/>
  <c r="D1053" i="2"/>
  <c r="E1053" i="2"/>
  <c r="F1053" i="2"/>
  <c r="G1053" i="2"/>
  <c r="H1053" i="2"/>
  <c r="J1053" i="2"/>
  <c r="A1054" i="2"/>
  <c r="B1054" i="2"/>
  <c r="C1054" i="2"/>
  <c r="D1054" i="2"/>
  <c r="E1054" i="2"/>
  <c r="F1054" i="2"/>
  <c r="G1054" i="2"/>
  <c r="H1054" i="2"/>
  <c r="J1054" i="2"/>
  <c r="A1055" i="2"/>
  <c r="B1055" i="2"/>
  <c r="C1055" i="2"/>
  <c r="D1055" i="2"/>
  <c r="E1055" i="2"/>
  <c r="F1055" i="2"/>
  <c r="G1055" i="2"/>
  <c r="H1055" i="2"/>
  <c r="J1055" i="2"/>
  <c r="A1056" i="2"/>
  <c r="B1056" i="2"/>
  <c r="C1056" i="2"/>
  <c r="D1056" i="2"/>
  <c r="E1056" i="2"/>
  <c r="F1056" i="2"/>
  <c r="H1056" i="2"/>
  <c r="J1056" i="2"/>
  <c r="A1057" i="2"/>
  <c r="B1057" i="2"/>
  <c r="C1057" i="2"/>
  <c r="D1057" i="2"/>
  <c r="E1057" i="2"/>
  <c r="F1057" i="2"/>
  <c r="H1057" i="2"/>
  <c r="J1057" i="2"/>
  <c r="A1058" i="2"/>
  <c r="B1058" i="2"/>
  <c r="C1058" i="2"/>
  <c r="D1058" i="2"/>
  <c r="E1058" i="2"/>
  <c r="F1058" i="2"/>
  <c r="G1058" i="2"/>
  <c r="H1058" i="2"/>
  <c r="J1058" i="2"/>
  <c r="A1059" i="2"/>
  <c r="B1059" i="2"/>
  <c r="C1059" i="2"/>
  <c r="D1059" i="2"/>
  <c r="E1059" i="2"/>
  <c r="F1059" i="2"/>
  <c r="H1059" i="2"/>
  <c r="J1059" i="2"/>
  <c r="A1060" i="2"/>
  <c r="B1060" i="2"/>
  <c r="C1060" i="2"/>
  <c r="D1060" i="2"/>
  <c r="E1060" i="2"/>
  <c r="F1060" i="2"/>
  <c r="H1060" i="2"/>
  <c r="J1060" i="2"/>
  <c r="A1061" i="2"/>
  <c r="B1061" i="2"/>
  <c r="C1061" i="2"/>
  <c r="D1061" i="2"/>
  <c r="E1061" i="2"/>
  <c r="F1061" i="2"/>
  <c r="H1061" i="2"/>
  <c r="J1061" i="2"/>
  <c r="A1062" i="2"/>
  <c r="B1062" i="2"/>
  <c r="C1062" i="2"/>
  <c r="D1062" i="2"/>
  <c r="E1062" i="2"/>
  <c r="F1062" i="2"/>
  <c r="H1062" i="2"/>
  <c r="J1062" i="2"/>
  <c r="A1063" i="2"/>
  <c r="B1063" i="2"/>
  <c r="C1063" i="2"/>
  <c r="D1063" i="2"/>
  <c r="E1063" i="2"/>
  <c r="F1063" i="2"/>
  <c r="G1063" i="2"/>
  <c r="H1063" i="2"/>
  <c r="J1063" i="2"/>
  <c r="A1064" i="2"/>
  <c r="B1064" i="2"/>
  <c r="C1064" i="2"/>
  <c r="D1064" i="2"/>
  <c r="E1064" i="2"/>
  <c r="F1064" i="2"/>
  <c r="H1064" i="2"/>
  <c r="J1064" i="2"/>
  <c r="A1065" i="2"/>
  <c r="B1065" i="2"/>
  <c r="C1065" i="2"/>
  <c r="D1065" i="2"/>
  <c r="E1065" i="2"/>
  <c r="F1065" i="2"/>
  <c r="H1065" i="2"/>
  <c r="J1065" i="2"/>
  <c r="A1066" i="2"/>
  <c r="B1066" i="2"/>
  <c r="C1066" i="2"/>
  <c r="D1066" i="2"/>
  <c r="E1066" i="2"/>
  <c r="F1066" i="2"/>
  <c r="G1066" i="2"/>
  <c r="H1066" i="2"/>
  <c r="J1066" i="2"/>
  <c r="A1067" i="2"/>
  <c r="B1067" i="2"/>
  <c r="C1067" i="2"/>
  <c r="D1067" i="2"/>
  <c r="E1067" i="2"/>
  <c r="F1067" i="2"/>
  <c r="G1067" i="2"/>
  <c r="H1067" i="2"/>
  <c r="J1067" i="2"/>
  <c r="A1068" i="2"/>
  <c r="B1068" i="2"/>
  <c r="C1068" i="2"/>
  <c r="D1068" i="2"/>
  <c r="E1068" i="2"/>
  <c r="F1068" i="2"/>
  <c r="H1068" i="2"/>
  <c r="J1068" i="2"/>
  <c r="A1069" i="2"/>
  <c r="B1069" i="2"/>
  <c r="C1069" i="2"/>
  <c r="D1069" i="2"/>
  <c r="E1069" i="2"/>
  <c r="F1069" i="2"/>
  <c r="G1069" i="2"/>
  <c r="H1069" i="2"/>
  <c r="J1069" i="2"/>
  <c r="A1070" i="2"/>
  <c r="B1070" i="2"/>
  <c r="C1070" i="2"/>
  <c r="D1070" i="2"/>
  <c r="E1070" i="2"/>
  <c r="F1070" i="2"/>
  <c r="H1070" i="2"/>
  <c r="J1070" i="2"/>
  <c r="A1071" i="2"/>
  <c r="B1071" i="2"/>
  <c r="C1071" i="2"/>
  <c r="D1071" i="2"/>
  <c r="E1071" i="2"/>
  <c r="F1071" i="2"/>
  <c r="H1071" i="2"/>
  <c r="J1071" i="2"/>
  <c r="A1072" i="2"/>
  <c r="B1072" i="2"/>
  <c r="C1072" i="2"/>
  <c r="D1072" i="2"/>
  <c r="E1072" i="2"/>
  <c r="F1072" i="2"/>
  <c r="G1072" i="2"/>
  <c r="H1072" i="2"/>
  <c r="J1072" i="2"/>
  <c r="A1073" i="2"/>
  <c r="B1073" i="2"/>
  <c r="C1073" i="2"/>
  <c r="D1073" i="2"/>
  <c r="E1073" i="2"/>
  <c r="F1073" i="2"/>
  <c r="H1073" i="2"/>
  <c r="J1073" i="2"/>
  <c r="A1074" i="2"/>
  <c r="B1074" i="2"/>
  <c r="C1074" i="2"/>
  <c r="D1074" i="2"/>
  <c r="E1074" i="2"/>
  <c r="F1074" i="2"/>
  <c r="G1074" i="2"/>
  <c r="H1074" i="2"/>
  <c r="J1074" i="2"/>
  <c r="A1075" i="2"/>
  <c r="B1075" i="2"/>
  <c r="C1075" i="2"/>
  <c r="D1075" i="2"/>
  <c r="E1075" i="2"/>
  <c r="F1075" i="2"/>
  <c r="H1075" i="2"/>
  <c r="J1075" i="2"/>
  <c r="A1076" i="2"/>
  <c r="B1076" i="2"/>
  <c r="C1076" i="2"/>
  <c r="D1076" i="2"/>
  <c r="E1076" i="2"/>
  <c r="F1076" i="2"/>
  <c r="H1076" i="2"/>
  <c r="J1076" i="2"/>
  <c r="A1077" i="2"/>
  <c r="B1077" i="2"/>
  <c r="C1077" i="2"/>
  <c r="D1077" i="2"/>
  <c r="E1077" i="2"/>
  <c r="F1077" i="2"/>
  <c r="H1077" i="2"/>
  <c r="J1077" i="2"/>
  <c r="A1078" i="2"/>
  <c r="B1078" i="2"/>
  <c r="C1078" i="2"/>
  <c r="D1078" i="2"/>
  <c r="E1078" i="2"/>
  <c r="F1078" i="2"/>
  <c r="G1078" i="2"/>
  <c r="H1078" i="2"/>
  <c r="J1078" i="2"/>
  <c r="A1079" i="2"/>
  <c r="B1079" i="2"/>
  <c r="C1079" i="2"/>
  <c r="D1079" i="2"/>
  <c r="E1079" i="2"/>
  <c r="F1079" i="2"/>
  <c r="G1079" i="2"/>
  <c r="H1079" i="2"/>
  <c r="J1079" i="2"/>
  <c r="A1080" i="2"/>
  <c r="B1080" i="2"/>
  <c r="C1080" i="2"/>
  <c r="D1080" i="2"/>
  <c r="E1080" i="2"/>
  <c r="F1080" i="2"/>
  <c r="H1080" i="2"/>
  <c r="J1080" i="2"/>
  <c r="A1081" i="2"/>
  <c r="B1081" i="2"/>
  <c r="C1081" i="2"/>
  <c r="D1081" i="2"/>
  <c r="E1081" i="2"/>
  <c r="F1081" i="2"/>
  <c r="H1081" i="2"/>
  <c r="J1081" i="2"/>
  <c r="A1082" i="2"/>
  <c r="B1082" i="2"/>
  <c r="C1082" i="2"/>
  <c r="D1082" i="2"/>
  <c r="E1082" i="2"/>
  <c r="F1082" i="2"/>
  <c r="H1082" i="2"/>
  <c r="J1082" i="2"/>
  <c r="A1083" i="2"/>
  <c r="B1083" i="2"/>
  <c r="C1083" i="2"/>
  <c r="D1083" i="2"/>
  <c r="E1083" i="2"/>
  <c r="F1083" i="2"/>
  <c r="H1083" i="2"/>
  <c r="J1083" i="2"/>
  <c r="A1084" i="2"/>
  <c r="B1084" i="2"/>
  <c r="C1084" i="2"/>
  <c r="D1084" i="2"/>
  <c r="E1084" i="2"/>
  <c r="F1084" i="2"/>
  <c r="H1084" i="2"/>
  <c r="J1084" i="2"/>
  <c r="A1085" i="2"/>
  <c r="B1085" i="2"/>
  <c r="C1085" i="2"/>
  <c r="D1085" i="2"/>
  <c r="E1085" i="2"/>
  <c r="F1085" i="2"/>
  <c r="H1085" i="2"/>
  <c r="J1085" i="2"/>
  <c r="A1086" i="2"/>
  <c r="B1086" i="2"/>
  <c r="C1086" i="2"/>
  <c r="D1086" i="2"/>
  <c r="E1086" i="2"/>
  <c r="F1086" i="2"/>
  <c r="H1086" i="2"/>
  <c r="J1086" i="2"/>
  <c r="A1087" i="2"/>
  <c r="B1087" i="2"/>
  <c r="C1087" i="2"/>
  <c r="D1087" i="2"/>
  <c r="E1087" i="2"/>
  <c r="F1087" i="2"/>
  <c r="G1087" i="2"/>
  <c r="H1087" i="2"/>
  <c r="J1087" i="2"/>
  <c r="A1088" i="2"/>
  <c r="B1088" i="2"/>
  <c r="C1088" i="2"/>
  <c r="D1088" i="2"/>
  <c r="E1088" i="2"/>
  <c r="F1088" i="2"/>
  <c r="H1088" i="2"/>
  <c r="J1088" i="2"/>
  <c r="A1089" i="2"/>
  <c r="B1089" i="2"/>
  <c r="C1089" i="2"/>
  <c r="D1089" i="2"/>
  <c r="E1089" i="2"/>
  <c r="F1089" i="2"/>
  <c r="H1089" i="2"/>
  <c r="J1089" i="2"/>
  <c r="A1090" i="2"/>
  <c r="B1090" i="2"/>
  <c r="C1090" i="2"/>
  <c r="D1090" i="2"/>
  <c r="E1090" i="2"/>
  <c r="F1090" i="2"/>
  <c r="H1090" i="2"/>
  <c r="J1090" i="2"/>
  <c r="A1091" i="2"/>
  <c r="B1091" i="2"/>
  <c r="C1091" i="2"/>
  <c r="D1091" i="2"/>
  <c r="E1091" i="2"/>
  <c r="F1091" i="2"/>
  <c r="H1091" i="2"/>
  <c r="J1091" i="2"/>
  <c r="A1092" i="2"/>
  <c r="B1092" i="2"/>
  <c r="C1092" i="2"/>
  <c r="D1092" i="2"/>
  <c r="E1092" i="2"/>
  <c r="F1092" i="2"/>
  <c r="H1092" i="2"/>
  <c r="J1092" i="2"/>
  <c r="A1093" i="2"/>
  <c r="B1093" i="2"/>
  <c r="C1093" i="2"/>
  <c r="D1093" i="2"/>
  <c r="E1093" i="2"/>
  <c r="F1093" i="2"/>
  <c r="H1093" i="2"/>
  <c r="J1093" i="2"/>
  <c r="A1094" i="2"/>
  <c r="B1094" i="2"/>
  <c r="C1094" i="2"/>
  <c r="D1094" i="2"/>
  <c r="E1094" i="2"/>
  <c r="F1094" i="2"/>
  <c r="H1094" i="2"/>
  <c r="J1094" i="2"/>
  <c r="A1095" i="2"/>
  <c r="B1095" i="2"/>
  <c r="C1095" i="2"/>
  <c r="D1095" i="2"/>
  <c r="E1095" i="2"/>
  <c r="F1095" i="2"/>
  <c r="G1095" i="2"/>
  <c r="H1095" i="2"/>
  <c r="J1095" i="2"/>
  <c r="A1096" i="2"/>
  <c r="B1096" i="2"/>
  <c r="C1096" i="2"/>
  <c r="D1096" i="2"/>
  <c r="E1096" i="2"/>
  <c r="F1096" i="2"/>
  <c r="H1096" i="2"/>
  <c r="J1096" i="2"/>
  <c r="A1097" i="2"/>
  <c r="B1097" i="2"/>
  <c r="C1097" i="2"/>
  <c r="D1097" i="2"/>
  <c r="E1097" i="2"/>
  <c r="F1097" i="2"/>
  <c r="H1097" i="2"/>
  <c r="J1097" i="2"/>
  <c r="A1098" i="2"/>
  <c r="B1098" i="2"/>
  <c r="C1098" i="2"/>
  <c r="D1098" i="2"/>
  <c r="E1098" i="2"/>
  <c r="F1098" i="2"/>
  <c r="H1098" i="2"/>
  <c r="J1098" i="2"/>
  <c r="A1099" i="2"/>
  <c r="B1099" i="2"/>
  <c r="C1099" i="2"/>
  <c r="D1099" i="2"/>
  <c r="E1099" i="2"/>
  <c r="F1099" i="2"/>
  <c r="H1099" i="2"/>
  <c r="J1099" i="2"/>
  <c r="A1100" i="2"/>
  <c r="B1100" i="2"/>
  <c r="C1100" i="2"/>
  <c r="D1100" i="2"/>
  <c r="E1100" i="2"/>
  <c r="F1100" i="2"/>
  <c r="G1100" i="2"/>
  <c r="H1100" i="2"/>
  <c r="J1100" i="2"/>
  <c r="A1101" i="2"/>
  <c r="B1101" i="2"/>
  <c r="C1101" i="2"/>
  <c r="D1101" i="2"/>
  <c r="E1101" i="2"/>
  <c r="F1101" i="2"/>
  <c r="G1101" i="2"/>
  <c r="H1101" i="2"/>
  <c r="J1101" i="2"/>
  <c r="A1102" i="2"/>
  <c r="B1102" i="2"/>
  <c r="C1102" i="2"/>
  <c r="D1102" i="2"/>
  <c r="E1102" i="2"/>
  <c r="F1102" i="2"/>
  <c r="H1102" i="2"/>
  <c r="J1102" i="2"/>
  <c r="A1103" i="2"/>
  <c r="B1103" i="2"/>
  <c r="C1103" i="2"/>
  <c r="D1103" i="2"/>
  <c r="E1103" i="2"/>
  <c r="F1103" i="2"/>
  <c r="G1103" i="2"/>
  <c r="H1103" i="2"/>
  <c r="J1103" i="2"/>
  <c r="A1104" i="2"/>
  <c r="B1104" i="2"/>
  <c r="C1104" i="2"/>
  <c r="D1104" i="2"/>
  <c r="E1104" i="2"/>
  <c r="F1104" i="2"/>
  <c r="G1104" i="2"/>
  <c r="H1104" i="2"/>
  <c r="J1104" i="2"/>
  <c r="A1105" i="2"/>
  <c r="B1105" i="2"/>
  <c r="C1105" i="2"/>
  <c r="D1105" i="2"/>
  <c r="E1105" i="2"/>
  <c r="F1105" i="2"/>
  <c r="G1105" i="2"/>
  <c r="H1105" i="2"/>
  <c r="J1105" i="2"/>
  <c r="A1106" i="2"/>
  <c r="B1106" i="2"/>
  <c r="C1106" i="2"/>
  <c r="D1106" i="2"/>
  <c r="E1106" i="2"/>
  <c r="F1106" i="2"/>
  <c r="G1106" i="2"/>
  <c r="H1106" i="2"/>
  <c r="J1106" i="2"/>
  <c r="A1107" i="2"/>
  <c r="B1107" i="2"/>
  <c r="C1107" i="2"/>
  <c r="D1107" i="2"/>
  <c r="E1107" i="2"/>
  <c r="F1107" i="2"/>
  <c r="H1107" i="2"/>
  <c r="J1107" i="2"/>
  <c r="A1108" i="2"/>
  <c r="B1108" i="2"/>
  <c r="C1108" i="2"/>
  <c r="D1108" i="2"/>
  <c r="E1108" i="2"/>
  <c r="F1108" i="2"/>
  <c r="H1108" i="2"/>
  <c r="J1108" i="2"/>
  <c r="A1109" i="2"/>
  <c r="B1109" i="2"/>
  <c r="C1109" i="2"/>
  <c r="D1109" i="2"/>
  <c r="E1109" i="2"/>
  <c r="F1109" i="2"/>
  <c r="H1109" i="2"/>
  <c r="J1109" i="2"/>
  <c r="A1110" i="2"/>
  <c r="B1110" i="2"/>
  <c r="C1110" i="2"/>
  <c r="D1110" i="2"/>
  <c r="E1110" i="2"/>
  <c r="F1110" i="2"/>
  <c r="G1110" i="2"/>
  <c r="H1110" i="2"/>
  <c r="J1110" i="2"/>
  <c r="A1111" i="2"/>
  <c r="B1111" i="2"/>
  <c r="C1111" i="2"/>
  <c r="D1111" i="2"/>
  <c r="E1111" i="2"/>
  <c r="F1111" i="2"/>
  <c r="G1111" i="2"/>
  <c r="H1111" i="2"/>
  <c r="J1111" i="2"/>
  <c r="A1112" i="2"/>
  <c r="B1112" i="2"/>
  <c r="C1112" i="2"/>
  <c r="D1112" i="2"/>
  <c r="E1112" i="2"/>
  <c r="F1112" i="2"/>
  <c r="G1112" i="2"/>
  <c r="H1112" i="2"/>
  <c r="J1112" i="2"/>
  <c r="A1113" i="2"/>
  <c r="B1113" i="2"/>
  <c r="C1113" i="2"/>
  <c r="D1113" i="2"/>
  <c r="E1113" i="2"/>
  <c r="F1113" i="2"/>
  <c r="H1113" i="2"/>
  <c r="J1113" i="2"/>
  <c r="A1114" i="2"/>
  <c r="B1114" i="2"/>
  <c r="C1114" i="2"/>
  <c r="D1114" i="2"/>
  <c r="E1114" i="2"/>
  <c r="F1114" i="2"/>
  <c r="H1114" i="2"/>
  <c r="J1114" i="2"/>
  <c r="A1115" i="2"/>
  <c r="B1115" i="2"/>
  <c r="C1115" i="2"/>
  <c r="D1115" i="2"/>
  <c r="E1115" i="2"/>
  <c r="F1115" i="2"/>
  <c r="H1115" i="2"/>
  <c r="J1115" i="2"/>
  <c r="A1116" i="2"/>
  <c r="B1116" i="2"/>
  <c r="C1116" i="2"/>
  <c r="D1116" i="2"/>
  <c r="E1116" i="2"/>
  <c r="F1116" i="2"/>
  <c r="H1116" i="2"/>
  <c r="J1116" i="2"/>
  <c r="A1117" i="2"/>
  <c r="B1117" i="2"/>
  <c r="C1117" i="2"/>
  <c r="D1117" i="2"/>
  <c r="E1117" i="2"/>
  <c r="F1117" i="2"/>
  <c r="G1117" i="2"/>
  <c r="H1117" i="2"/>
  <c r="J1117" i="2"/>
  <c r="A1118" i="2"/>
  <c r="B1118" i="2"/>
  <c r="C1118" i="2"/>
  <c r="D1118" i="2"/>
  <c r="E1118" i="2"/>
  <c r="F1118" i="2"/>
  <c r="H1118" i="2"/>
  <c r="J1118" i="2"/>
  <c r="A1119" i="2"/>
  <c r="B1119" i="2"/>
  <c r="C1119" i="2"/>
  <c r="D1119" i="2"/>
  <c r="E1119" i="2"/>
  <c r="F1119" i="2"/>
  <c r="H1119" i="2"/>
  <c r="J1119" i="2"/>
  <c r="A1120" i="2"/>
  <c r="B1120" i="2"/>
  <c r="C1120" i="2"/>
  <c r="D1120" i="2"/>
  <c r="E1120" i="2"/>
  <c r="F1120" i="2"/>
  <c r="H1120" i="2"/>
  <c r="J1120" i="2"/>
  <c r="A1121" i="2"/>
  <c r="B1121" i="2"/>
  <c r="C1121" i="2"/>
  <c r="D1121" i="2"/>
  <c r="E1121" i="2"/>
  <c r="F1121" i="2"/>
  <c r="G1121" i="2"/>
  <c r="H1121" i="2"/>
  <c r="J1121" i="2"/>
  <c r="A1122" i="2"/>
  <c r="B1122" i="2"/>
  <c r="C1122" i="2"/>
  <c r="D1122" i="2"/>
  <c r="E1122" i="2"/>
  <c r="F1122" i="2"/>
  <c r="H1122" i="2"/>
  <c r="J1122" i="2"/>
  <c r="A1123" i="2"/>
  <c r="B1123" i="2"/>
  <c r="C1123" i="2"/>
  <c r="D1123" i="2"/>
  <c r="E1123" i="2"/>
  <c r="F1123" i="2"/>
  <c r="H1123" i="2"/>
  <c r="J1123" i="2"/>
  <c r="A1124" i="2"/>
  <c r="B1124" i="2"/>
  <c r="C1124" i="2"/>
  <c r="D1124" i="2"/>
  <c r="E1124" i="2"/>
  <c r="F1124" i="2"/>
  <c r="H1124" i="2"/>
  <c r="J1124" i="2"/>
  <c r="A1125" i="2"/>
  <c r="B1125" i="2"/>
  <c r="C1125" i="2"/>
  <c r="D1125" i="2"/>
  <c r="E1125" i="2"/>
  <c r="F1125" i="2"/>
  <c r="H1125" i="2"/>
  <c r="J1125" i="2"/>
  <c r="A1126" i="2"/>
  <c r="B1126" i="2"/>
  <c r="C1126" i="2"/>
  <c r="D1126" i="2"/>
  <c r="E1126" i="2"/>
  <c r="F1126" i="2"/>
  <c r="G1126" i="2"/>
  <c r="H1126" i="2"/>
  <c r="J1126" i="2"/>
  <c r="A1127" i="2"/>
  <c r="B1127" i="2"/>
  <c r="C1127" i="2"/>
  <c r="D1127" i="2"/>
  <c r="E1127" i="2"/>
  <c r="F1127" i="2"/>
  <c r="G1127" i="2"/>
  <c r="H1127" i="2"/>
  <c r="J1127" i="2"/>
  <c r="A1128" i="2"/>
  <c r="B1128" i="2"/>
  <c r="C1128" i="2"/>
  <c r="D1128" i="2"/>
  <c r="E1128" i="2"/>
  <c r="F1128" i="2"/>
  <c r="H1128" i="2"/>
  <c r="J1128" i="2"/>
  <c r="A1129" i="2"/>
  <c r="B1129" i="2"/>
  <c r="C1129" i="2"/>
  <c r="D1129" i="2"/>
  <c r="E1129" i="2"/>
  <c r="F1129" i="2"/>
  <c r="H1129" i="2"/>
  <c r="J1129" i="2"/>
  <c r="A1130" i="2"/>
  <c r="B1130" i="2"/>
  <c r="C1130" i="2"/>
  <c r="D1130" i="2"/>
  <c r="E1130" i="2"/>
  <c r="F1130" i="2"/>
  <c r="G1130" i="2"/>
  <c r="H1130" i="2"/>
  <c r="J1130" i="2"/>
  <c r="A1131" i="2"/>
  <c r="B1131" i="2"/>
  <c r="C1131" i="2"/>
  <c r="D1131" i="2"/>
  <c r="E1131" i="2"/>
  <c r="F1131" i="2"/>
  <c r="H1131" i="2"/>
  <c r="J1131" i="2"/>
  <c r="A1132" i="2"/>
  <c r="B1132" i="2"/>
  <c r="C1132" i="2"/>
  <c r="D1132" i="2"/>
  <c r="E1132" i="2"/>
  <c r="F1132" i="2"/>
  <c r="H1132" i="2"/>
  <c r="J1132" i="2"/>
  <c r="A1133" i="2"/>
  <c r="B1133" i="2"/>
  <c r="C1133" i="2"/>
  <c r="D1133" i="2"/>
  <c r="E1133" i="2"/>
  <c r="F1133" i="2"/>
  <c r="H1133" i="2"/>
  <c r="J1133" i="2"/>
  <c r="A1134" i="2"/>
  <c r="B1134" i="2"/>
  <c r="C1134" i="2"/>
  <c r="D1134" i="2"/>
  <c r="E1134" i="2"/>
  <c r="F1134" i="2"/>
  <c r="H1134" i="2"/>
  <c r="J1134" i="2"/>
  <c r="A1135" i="2"/>
  <c r="B1135" i="2"/>
  <c r="C1135" i="2"/>
  <c r="D1135" i="2"/>
  <c r="E1135" i="2"/>
  <c r="F1135" i="2"/>
  <c r="H1135" i="2"/>
  <c r="J1135" i="2"/>
  <c r="A1136" i="2"/>
  <c r="B1136" i="2"/>
  <c r="C1136" i="2"/>
  <c r="D1136" i="2"/>
  <c r="E1136" i="2"/>
  <c r="F1136" i="2"/>
  <c r="H1136" i="2"/>
  <c r="J1136" i="2"/>
  <c r="A1137" i="2"/>
  <c r="B1137" i="2"/>
  <c r="C1137" i="2"/>
  <c r="D1137" i="2"/>
  <c r="E1137" i="2"/>
  <c r="F1137" i="2"/>
  <c r="G1137" i="2"/>
  <c r="H1137" i="2"/>
  <c r="J1137" i="2"/>
  <c r="A1138" i="2"/>
  <c r="B1138" i="2"/>
  <c r="C1138" i="2"/>
  <c r="D1138" i="2"/>
  <c r="E1138" i="2"/>
  <c r="F1138" i="2"/>
  <c r="H1138" i="2"/>
  <c r="J1138" i="2"/>
  <c r="A1139" i="2"/>
  <c r="B1139" i="2"/>
  <c r="C1139" i="2"/>
  <c r="D1139" i="2"/>
  <c r="E1139" i="2"/>
  <c r="F1139" i="2"/>
  <c r="G1139" i="2"/>
  <c r="H1139" i="2"/>
  <c r="J1139" i="2"/>
  <c r="A1140" i="2"/>
  <c r="B1140" i="2"/>
  <c r="C1140" i="2"/>
  <c r="D1140" i="2"/>
  <c r="E1140" i="2"/>
  <c r="F1140" i="2"/>
  <c r="H1140" i="2"/>
  <c r="J1140" i="2"/>
  <c r="A1141" i="2"/>
  <c r="B1141" i="2"/>
  <c r="C1141" i="2"/>
  <c r="D1141" i="2"/>
  <c r="E1141" i="2"/>
  <c r="F1141" i="2"/>
  <c r="H1141" i="2"/>
  <c r="J1141" i="2"/>
  <c r="A1142" i="2"/>
  <c r="B1142" i="2"/>
  <c r="C1142" i="2"/>
  <c r="D1142" i="2"/>
  <c r="E1142" i="2"/>
  <c r="F1142" i="2"/>
  <c r="H1142" i="2"/>
  <c r="J1142" i="2"/>
  <c r="A1143" i="2"/>
  <c r="B1143" i="2"/>
  <c r="C1143" i="2"/>
  <c r="D1143" i="2"/>
  <c r="E1143" i="2"/>
  <c r="F1143" i="2"/>
  <c r="H1143" i="2"/>
  <c r="J1143" i="2"/>
  <c r="A1144" i="2"/>
  <c r="B1144" i="2"/>
  <c r="C1144" i="2"/>
  <c r="D1144" i="2"/>
  <c r="E1144" i="2"/>
  <c r="F1144" i="2"/>
  <c r="H1144" i="2"/>
  <c r="J1144" i="2"/>
  <c r="A1145" i="2"/>
  <c r="B1145" i="2"/>
  <c r="C1145" i="2"/>
  <c r="D1145" i="2"/>
  <c r="E1145" i="2"/>
  <c r="F1145" i="2"/>
  <c r="H1145" i="2"/>
  <c r="J1145" i="2"/>
  <c r="A1146" i="2"/>
  <c r="B1146" i="2"/>
  <c r="C1146" i="2"/>
  <c r="D1146" i="2"/>
  <c r="E1146" i="2"/>
  <c r="F1146" i="2"/>
  <c r="H1146" i="2"/>
  <c r="J1146" i="2"/>
  <c r="A1147" i="2"/>
  <c r="B1147" i="2"/>
  <c r="C1147" i="2"/>
  <c r="D1147" i="2"/>
  <c r="E1147" i="2"/>
  <c r="F1147" i="2"/>
  <c r="H1147" i="2"/>
  <c r="J1147" i="2"/>
  <c r="A1148" i="2"/>
  <c r="B1148" i="2"/>
  <c r="C1148" i="2"/>
  <c r="D1148" i="2"/>
  <c r="E1148" i="2"/>
  <c r="F1148" i="2"/>
  <c r="H1148" i="2"/>
  <c r="J1148" i="2"/>
  <c r="A1149" i="2"/>
  <c r="B1149" i="2"/>
  <c r="C1149" i="2"/>
  <c r="D1149" i="2"/>
  <c r="E1149" i="2"/>
  <c r="F1149" i="2"/>
  <c r="H1149" i="2"/>
  <c r="J1149" i="2"/>
  <c r="A1150" i="2"/>
  <c r="B1150" i="2"/>
  <c r="C1150" i="2"/>
  <c r="D1150" i="2"/>
  <c r="E1150" i="2"/>
  <c r="F1150" i="2"/>
  <c r="G1150" i="2"/>
  <c r="H1150" i="2"/>
  <c r="J1150" i="2"/>
  <c r="A1151" i="2"/>
  <c r="B1151" i="2"/>
  <c r="C1151" i="2"/>
  <c r="D1151" i="2"/>
  <c r="E1151" i="2"/>
  <c r="F1151" i="2"/>
  <c r="H1151" i="2"/>
  <c r="J1151" i="2"/>
  <c r="A1152" i="2"/>
  <c r="B1152" i="2"/>
  <c r="C1152" i="2"/>
  <c r="D1152" i="2"/>
  <c r="E1152" i="2"/>
  <c r="F1152" i="2"/>
  <c r="H1152" i="2"/>
  <c r="J1152" i="2"/>
  <c r="A1153" i="2"/>
  <c r="B1153" i="2"/>
  <c r="C1153" i="2"/>
  <c r="D1153" i="2"/>
  <c r="E1153" i="2"/>
  <c r="F1153" i="2"/>
  <c r="H1153" i="2"/>
  <c r="J1153" i="2"/>
  <c r="A1154" i="2"/>
  <c r="B1154" i="2"/>
  <c r="C1154" i="2"/>
  <c r="D1154" i="2"/>
  <c r="E1154" i="2"/>
  <c r="F1154" i="2"/>
  <c r="H1154" i="2"/>
  <c r="J1154" i="2"/>
  <c r="A1155" i="2"/>
  <c r="B1155" i="2"/>
  <c r="C1155" i="2"/>
  <c r="D1155" i="2"/>
  <c r="E1155" i="2"/>
  <c r="F1155" i="2"/>
  <c r="H1155" i="2"/>
  <c r="J1155" i="2"/>
  <c r="A1156" i="2"/>
  <c r="B1156" i="2"/>
  <c r="C1156" i="2"/>
  <c r="D1156" i="2"/>
  <c r="E1156" i="2"/>
  <c r="F1156" i="2"/>
  <c r="H1156" i="2"/>
  <c r="J1156" i="2"/>
  <c r="A1157" i="2"/>
  <c r="B1157" i="2"/>
  <c r="C1157" i="2"/>
  <c r="D1157" i="2"/>
  <c r="E1157" i="2"/>
  <c r="F1157" i="2"/>
  <c r="H1157" i="2"/>
  <c r="J1157" i="2"/>
  <c r="A1158" i="2"/>
  <c r="B1158" i="2"/>
  <c r="C1158" i="2"/>
  <c r="D1158" i="2"/>
  <c r="E1158" i="2"/>
  <c r="F1158" i="2"/>
  <c r="G1158" i="2"/>
  <c r="H1158" i="2"/>
  <c r="J1158" i="2"/>
  <c r="A1159" i="2"/>
  <c r="B1159" i="2"/>
  <c r="C1159" i="2"/>
  <c r="D1159" i="2"/>
  <c r="E1159" i="2"/>
  <c r="F1159" i="2"/>
  <c r="H1159" i="2"/>
  <c r="J1159" i="2"/>
  <c r="A1160" i="2"/>
  <c r="B1160" i="2"/>
  <c r="C1160" i="2"/>
  <c r="D1160" i="2"/>
  <c r="E1160" i="2"/>
  <c r="F1160" i="2"/>
  <c r="G1160" i="2"/>
  <c r="H1160" i="2"/>
  <c r="J1160" i="2"/>
  <c r="A1161" i="2"/>
  <c r="B1161" i="2"/>
  <c r="C1161" i="2"/>
  <c r="D1161" i="2"/>
  <c r="E1161" i="2"/>
  <c r="F1161" i="2"/>
  <c r="H1161" i="2"/>
  <c r="J1161" i="2"/>
  <c r="A1162" i="2"/>
  <c r="B1162" i="2"/>
  <c r="C1162" i="2"/>
  <c r="D1162" i="2"/>
  <c r="E1162" i="2"/>
  <c r="F1162" i="2"/>
  <c r="H1162" i="2"/>
  <c r="J1162" i="2"/>
  <c r="A1163" i="2"/>
  <c r="B1163" i="2"/>
  <c r="C1163" i="2"/>
  <c r="D1163" i="2"/>
  <c r="E1163" i="2"/>
  <c r="F1163" i="2"/>
  <c r="H1163" i="2"/>
  <c r="J1163" i="2"/>
  <c r="A1164" i="2"/>
  <c r="B1164" i="2"/>
  <c r="C1164" i="2"/>
  <c r="D1164" i="2"/>
  <c r="E1164" i="2"/>
  <c r="F1164" i="2"/>
  <c r="H1164" i="2"/>
  <c r="J1164" i="2"/>
  <c r="A1165" i="2"/>
  <c r="B1165" i="2"/>
  <c r="C1165" i="2"/>
  <c r="D1165" i="2"/>
  <c r="E1165" i="2"/>
  <c r="F1165" i="2"/>
  <c r="G1165" i="2"/>
  <c r="H1165" i="2"/>
  <c r="J1165" i="2"/>
  <c r="A1166" i="2"/>
  <c r="B1166" i="2"/>
  <c r="C1166" i="2"/>
  <c r="D1166" i="2"/>
  <c r="E1166" i="2"/>
  <c r="F1166" i="2"/>
  <c r="H1166" i="2"/>
  <c r="J1166" i="2"/>
  <c r="A1167" i="2"/>
  <c r="B1167" i="2"/>
  <c r="C1167" i="2"/>
  <c r="D1167" i="2"/>
  <c r="E1167" i="2"/>
  <c r="F1167" i="2"/>
  <c r="G1167" i="2"/>
  <c r="H1167" i="2"/>
  <c r="J1167" i="2"/>
  <c r="A1168" i="2"/>
  <c r="B1168" i="2"/>
  <c r="C1168" i="2"/>
  <c r="D1168" i="2"/>
  <c r="E1168" i="2"/>
  <c r="F1168" i="2"/>
  <c r="H1168" i="2"/>
  <c r="J1168" i="2"/>
  <c r="A1169" i="2"/>
  <c r="B1169" i="2"/>
  <c r="C1169" i="2"/>
  <c r="D1169" i="2"/>
  <c r="E1169" i="2"/>
  <c r="F1169" i="2"/>
  <c r="H1169" i="2"/>
  <c r="J1169" i="2"/>
  <c r="A1170" i="2"/>
  <c r="B1170" i="2"/>
  <c r="C1170" i="2"/>
  <c r="D1170" i="2"/>
  <c r="E1170" i="2"/>
  <c r="F1170" i="2"/>
  <c r="H1170" i="2"/>
  <c r="J1170" i="2"/>
  <c r="A1171" i="2"/>
  <c r="B1171" i="2"/>
  <c r="C1171" i="2"/>
  <c r="D1171" i="2"/>
  <c r="E1171" i="2"/>
  <c r="F1171" i="2"/>
  <c r="G1171" i="2"/>
  <c r="H1171" i="2"/>
  <c r="J1171" i="2"/>
  <c r="A1172" i="2"/>
  <c r="B1172" i="2"/>
  <c r="C1172" i="2"/>
  <c r="D1172" i="2"/>
  <c r="E1172" i="2"/>
  <c r="F1172" i="2"/>
  <c r="H1172" i="2"/>
  <c r="J1172" i="2"/>
  <c r="A1173" i="2"/>
  <c r="B1173" i="2"/>
  <c r="C1173" i="2"/>
  <c r="D1173" i="2"/>
  <c r="E1173" i="2"/>
  <c r="F1173" i="2"/>
  <c r="H1173" i="2"/>
  <c r="J1173" i="2"/>
  <c r="A1174" i="2"/>
  <c r="B1174" i="2"/>
  <c r="C1174" i="2"/>
  <c r="D1174" i="2"/>
  <c r="E1174" i="2"/>
  <c r="F1174" i="2"/>
  <c r="H1174" i="2"/>
  <c r="J1174" i="2"/>
  <c r="A1175" i="2"/>
  <c r="B1175" i="2"/>
  <c r="C1175" i="2"/>
  <c r="D1175" i="2"/>
  <c r="E1175" i="2"/>
  <c r="F1175" i="2"/>
  <c r="H1175" i="2"/>
  <c r="J1175" i="2"/>
  <c r="A1176" i="2"/>
  <c r="B1176" i="2"/>
  <c r="C1176" i="2"/>
  <c r="D1176" i="2"/>
  <c r="E1176" i="2"/>
  <c r="F1176" i="2"/>
  <c r="G1176" i="2"/>
  <c r="H1176" i="2"/>
  <c r="J1176" i="2"/>
  <c r="A1177" i="2"/>
  <c r="B1177" i="2"/>
  <c r="C1177" i="2"/>
  <c r="D1177" i="2"/>
  <c r="E1177" i="2"/>
  <c r="F1177" i="2"/>
  <c r="H1177" i="2"/>
  <c r="J1177" i="2"/>
  <c r="A1178" i="2"/>
  <c r="B1178" i="2"/>
  <c r="C1178" i="2"/>
  <c r="D1178" i="2"/>
  <c r="E1178" i="2"/>
  <c r="F1178" i="2"/>
  <c r="H1178" i="2"/>
  <c r="J1178" i="2"/>
  <c r="A1179" i="2"/>
  <c r="B1179" i="2"/>
  <c r="C1179" i="2"/>
  <c r="D1179" i="2"/>
  <c r="E1179" i="2"/>
  <c r="F1179" i="2"/>
  <c r="H1179" i="2"/>
  <c r="J1179" i="2"/>
  <c r="A1180" i="2"/>
  <c r="B1180" i="2"/>
  <c r="C1180" i="2"/>
  <c r="D1180" i="2"/>
  <c r="E1180" i="2"/>
  <c r="F1180" i="2"/>
  <c r="H1180" i="2"/>
  <c r="J1180" i="2"/>
  <c r="A1181" i="2"/>
  <c r="B1181" i="2"/>
  <c r="C1181" i="2"/>
  <c r="D1181" i="2"/>
  <c r="E1181" i="2"/>
  <c r="F1181" i="2"/>
  <c r="H1181" i="2"/>
  <c r="J1181" i="2"/>
  <c r="A1182" i="2"/>
  <c r="B1182" i="2"/>
  <c r="C1182" i="2"/>
  <c r="D1182" i="2"/>
  <c r="E1182" i="2"/>
  <c r="F1182" i="2"/>
  <c r="H1182" i="2"/>
  <c r="J1182" i="2"/>
  <c r="A1183" i="2"/>
  <c r="B1183" i="2"/>
  <c r="C1183" i="2"/>
  <c r="D1183" i="2"/>
  <c r="E1183" i="2"/>
  <c r="F1183" i="2"/>
  <c r="H1183" i="2"/>
  <c r="J1183" i="2"/>
  <c r="A1184" i="2"/>
  <c r="B1184" i="2"/>
  <c r="C1184" i="2"/>
  <c r="D1184" i="2"/>
  <c r="E1184" i="2"/>
  <c r="F1184" i="2"/>
  <c r="G1184" i="2"/>
  <c r="H1184" i="2"/>
  <c r="J1184" i="2"/>
  <c r="A1185" i="2"/>
  <c r="B1185" i="2"/>
  <c r="C1185" i="2"/>
  <c r="D1185" i="2"/>
  <c r="E1185" i="2"/>
  <c r="F1185" i="2"/>
  <c r="H1185" i="2"/>
  <c r="J1185" i="2"/>
  <c r="A1186" i="2"/>
  <c r="B1186" i="2"/>
  <c r="C1186" i="2"/>
  <c r="D1186" i="2"/>
  <c r="E1186" i="2"/>
  <c r="F1186" i="2"/>
  <c r="H1186" i="2"/>
  <c r="J1186" i="2"/>
  <c r="A1187" i="2"/>
  <c r="B1187" i="2"/>
  <c r="C1187" i="2"/>
  <c r="D1187" i="2"/>
  <c r="E1187" i="2"/>
  <c r="F1187" i="2"/>
  <c r="H1187" i="2"/>
  <c r="J1187" i="2"/>
  <c r="A1188" i="2"/>
  <c r="B1188" i="2"/>
  <c r="C1188" i="2"/>
  <c r="D1188" i="2"/>
  <c r="E1188" i="2"/>
  <c r="F1188" i="2"/>
  <c r="G1188" i="2"/>
  <c r="H1188" i="2"/>
  <c r="J1188" i="2"/>
  <c r="A1189" i="2"/>
  <c r="B1189" i="2"/>
  <c r="C1189" i="2"/>
  <c r="D1189" i="2"/>
  <c r="E1189" i="2"/>
  <c r="F1189" i="2"/>
  <c r="G1189" i="2"/>
  <c r="H1189" i="2"/>
  <c r="J1189" i="2"/>
  <c r="A1190" i="2"/>
  <c r="B1190" i="2"/>
  <c r="C1190" i="2"/>
  <c r="D1190" i="2"/>
  <c r="E1190" i="2"/>
  <c r="F1190" i="2"/>
  <c r="H1190" i="2"/>
  <c r="J1190" i="2"/>
  <c r="A1191" i="2"/>
  <c r="B1191" i="2"/>
  <c r="C1191" i="2"/>
  <c r="D1191" i="2"/>
  <c r="E1191" i="2"/>
  <c r="F1191" i="2"/>
  <c r="H1191" i="2"/>
  <c r="J1191" i="2"/>
  <c r="A1192" i="2"/>
  <c r="B1192" i="2"/>
  <c r="C1192" i="2"/>
  <c r="D1192" i="2"/>
  <c r="E1192" i="2"/>
  <c r="F1192" i="2"/>
  <c r="H1192" i="2"/>
  <c r="J1192" i="2"/>
  <c r="A1193" i="2"/>
  <c r="B1193" i="2"/>
  <c r="C1193" i="2"/>
  <c r="D1193" i="2"/>
  <c r="E1193" i="2"/>
  <c r="F1193" i="2"/>
  <c r="G1193" i="2"/>
  <c r="H1193" i="2"/>
  <c r="J1193" i="2"/>
  <c r="A1194" i="2"/>
  <c r="B1194" i="2"/>
  <c r="C1194" i="2"/>
  <c r="D1194" i="2"/>
  <c r="E1194" i="2"/>
  <c r="F1194" i="2"/>
  <c r="G1194" i="2"/>
  <c r="H1194" i="2"/>
  <c r="J1194" i="2"/>
  <c r="A1195" i="2"/>
  <c r="B1195" i="2"/>
  <c r="C1195" i="2"/>
  <c r="D1195" i="2"/>
  <c r="E1195" i="2"/>
  <c r="F1195" i="2"/>
  <c r="G1195" i="2"/>
  <c r="H1195" i="2"/>
  <c r="J1195" i="2"/>
  <c r="A1196" i="2"/>
  <c r="B1196" i="2"/>
  <c r="C1196" i="2"/>
  <c r="D1196" i="2"/>
  <c r="E1196" i="2"/>
  <c r="F1196" i="2"/>
  <c r="G1196" i="2"/>
  <c r="H1196" i="2"/>
  <c r="J1196" i="2"/>
  <c r="A1197" i="2"/>
  <c r="B1197" i="2"/>
  <c r="C1197" i="2"/>
  <c r="D1197" i="2"/>
  <c r="E1197" i="2"/>
  <c r="F1197" i="2"/>
  <c r="G1197" i="2"/>
  <c r="H1197" i="2"/>
  <c r="J1197" i="2"/>
  <c r="A1198" i="2"/>
  <c r="B1198" i="2"/>
  <c r="C1198" i="2"/>
  <c r="D1198" i="2"/>
  <c r="E1198" i="2"/>
  <c r="F1198" i="2"/>
  <c r="G1198" i="2"/>
  <c r="H1198" i="2"/>
  <c r="J1198" i="2"/>
  <c r="A1199" i="2"/>
  <c r="B1199" i="2"/>
  <c r="C1199" i="2"/>
  <c r="D1199" i="2"/>
  <c r="E1199" i="2"/>
  <c r="F1199" i="2"/>
  <c r="H1199" i="2"/>
  <c r="J1199" i="2"/>
  <c r="A1200" i="2"/>
  <c r="B1200" i="2"/>
  <c r="C1200" i="2"/>
  <c r="D1200" i="2"/>
  <c r="E1200" i="2"/>
  <c r="F1200" i="2"/>
  <c r="H1200" i="2"/>
  <c r="J1200" i="2"/>
  <c r="A1201" i="2"/>
  <c r="B1201" i="2"/>
  <c r="C1201" i="2"/>
  <c r="D1201" i="2"/>
  <c r="E1201" i="2"/>
  <c r="F1201" i="2"/>
  <c r="G1201" i="2"/>
  <c r="H1201" i="2"/>
  <c r="J1201" i="2"/>
  <c r="A1202" i="2"/>
  <c r="B1202" i="2"/>
  <c r="C1202" i="2"/>
  <c r="D1202" i="2"/>
  <c r="E1202" i="2"/>
  <c r="F1202" i="2"/>
  <c r="H1202" i="2"/>
  <c r="J1202" i="2"/>
  <c r="A1203" i="2"/>
  <c r="B1203" i="2"/>
  <c r="C1203" i="2"/>
  <c r="D1203" i="2"/>
  <c r="E1203" i="2"/>
  <c r="F1203" i="2"/>
  <c r="G1203" i="2"/>
  <c r="H1203" i="2"/>
  <c r="J1203" i="2"/>
  <c r="A1204" i="2"/>
  <c r="B1204" i="2"/>
  <c r="C1204" i="2"/>
  <c r="D1204" i="2"/>
  <c r="E1204" i="2"/>
  <c r="F1204" i="2"/>
  <c r="H1204" i="2"/>
  <c r="J1204" i="2"/>
  <c r="A1205" i="2"/>
  <c r="B1205" i="2"/>
  <c r="C1205" i="2"/>
  <c r="D1205" i="2"/>
  <c r="E1205" i="2"/>
  <c r="F1205" i="2"/>
  <c r="G1205" i="2"/>
  <c r="H1205" i="2"/>
  <c r="J1205" i="2"/>
  <c r="A1206" i="2"/>
  <c r="B1206" i="2"/>
  <c r="C1206" i="2"/>
  <c r="D1206" i="2"/>
  <c r="E1206" i="2"/>
  <c r="F1206" i="2"/>
  <c r="H1206" i="2"/>
  <c r="J1206" i="2"/>
  <c r="A1207" i="2"/>
  <c r="B1207" i="2"/>
  <c r="C1207" i="2"/>
  <c r="D1207" i="2"/>
  <c r="E1207" i="2"/>
  <c r="F1207" i="2"/>
  <c r="G1207" i="2"/>
  <c r="H1207" i="2"/>
  <c r="J1207" i="2"/>
  <c r="A1208" i="2"/>
  <c r="B1208" i="2"/>
  <c r="C1208" i="2"/>
  <c r="D1208" i="2"/>
  <c r="E1208" i="2"/>
  <c r="F1208" i="2"/>
  <c r="G1208" i="2"/>
  <c r="H1208" i="2"/>
  <c r="J1208" i="2"/>
  <c r="A1209" i="2"/>
  <c r="B1209" i="2"/>
  <c r="C1209" i="2"/>
  <c r="D1209" i="2"/>
  <c r="E1209" i="2"/>
  <c r="F1209" i="2"/>
  <c r="G1209" i="2"/>
  <c r="H1209" i="2"/>
  <c r="J1209" i="2"/>
  <c r="A1210" i="2"/>
  <c r="B1210" i="2"/>
  <c r="C1210" i="2"/>
  <c r="D1210" i="2"/>
  <c r="E1210" i="2"/>
  <c r="F1210" i="2"/>
  <c r="H1210" i="2"/>
  <c r="J1210" i="2"/>
  <c r="A1211" i="2"/>
  <c r="B1211" i="2"/>
  <c r="C1211" i="2"/>
  <c r="D1211" i="2"/>
  <c r="E1211" i="2"/>
  <c r="F1211" i="2"/>
  <c r="H1211" i="2"/>
  <c r="J1211" i="2"/>
  <c r="A1212" i="2"/>
  <c r="B1212" i="2"/>
  <c r="C1212" i="2"/>
  <c r="D1212" i="2"/>
  <c r="E1212" i="2"/>
  <c r="F1212" i="2"/>
  <c r="G1212" i="2"/>
  <c r="H1212" i="2"/>
  <c r="J1212" i="2"/>
  <c r="A1213" i="2"/>
  <c r="B1213" i="2"/>
  <c r="C1213" i="2"/>
  <c r="D1213" i="2"/>
  <c r="E1213" i="2"/>
  <c r="F1213" i="2"/>
  <c r="G1213" i="2"/>
  <c r="H1213" i="2"/>
  <c r="J1213" i="2"/>
  <c r="A1214" i="2"/>
  <c r="B1214" i="2"/>
  <c r="C1214" i="2"/>
  <c r="D1214" i="2"/>
  <c r="E1214" i="2"/>
  <c r="F1214" i="2"/>
  <c r="G1214" i="2"/>
  <c r="H1214" i="2"/>
  <c r="J1214" i="2"/>
  <c r="A1215" i="2"/>
  <c r="B1215" i="2"/>
  <c r="C1215" i="2"/>
  <c r="D1215" i="2"/>
  <c r="E1215" i="2"/>
  <c r="F1215" i="2"/>
  <c r="H1215" i="2"/>
  <c r="J1215" i="2"/>
  <c r="A1216" i="2"/>
  <c r="B1216" i="2"/>
  <c r="C1216" i="2"/>
  <c r="D1216" i="2"/>
  <c r="E1216" i="2"/>
  <c r="F1216" i="2"/>
  <c r="H1216" i="2"/>
  <c r="J1216" i="2"/>
  <c r="A1217" i="2"/>
  <c r="B1217" i="2"/>
  <c r="C1217" i="2"/>
  <c r="D1217" i="2"/>
  <c r="E1217" i="2"/>
  <c r="F1217" i="2"/>
  <c r="H1217" i="2"/>
  <c r="J1217" i="2"/>
  <c r="A1218" i="2"/>
  <c r="B1218" i="2"/>
  <c r="C1218" i="2"/>
  <c r="D1218" i="2"/>
  <c r="E1218" i="2"/>
  <c r="F1218" i="2"/>
  <c r="G1218" i="2"/>
  <c r="H1218" i="2"/>
  <c r="J1218" i="2"/>
  <c r="A1219" i="2"/>
  <c r="B1219" i="2"/>
  <c r="C1219" i="2"/>
  <c r="D1219" i="2"/>
  <c r="E1219" i="2"/>
  <c r="F1219" i="2"/>
  <c r="H1219" i="2"/>
  <c r="J1219" i="2"/>
  <c r="A1220" i="2"/>
  <c r="B1220" i="2"/>
  <c r="C1220" i="2"/>
  <c r="D1220" i="2"/>
  <c r="E1220" i="2"/>
  <c r="F1220" i="2"/>
  <c r="G1220" i="2"/>
  <c r="H1220" i="2"/>
  <c r="J1220" i="2"/>
  <c r="A1221" i="2"/>
  <c r="B1221" i="2"/>
  <c r="C1221" i="2"/>
  <c r="D1221" i="2"/>
  <c r="E1221" i="2"/>
  <c r="F1221" i="2"/>
  <c r="H1221" i="2"/>
  <c r="J1221" i="2"/>
  <c r="A1222" i="2"/>
  <c r="B1222" i="2"/>
  <c r="C1222" i="2"/>
  <c r="D1222" i="2"/>
  <c r="E1222" i="2"/>
  <c r="F1222" i="2"/>
  <c r="H1222" i="2"/>
  <c r="J1222" i="2"/>
  <c r="A1223" i="2"/>
  <c r="B1223" i="2"/>
  <c r="C1223" i="2"/>
  <c r="D1223" i="2"/>
  <c r="E1223" i="2"/>
  <c r="F1223" i="2"/>
  <c r="H1223" i="2"/>
  <c r="J1223" i="2"/>
  <c r="A1224" i="2"/>
  <c r="B1224" i="2"/>
  <c r="C1224" i="2"/>
  <c r="D1224" i="2"/>
  <c r="E1224" i="2"/>
  <c r="F1224" i="2"/>
  <c r="H1224" i="2"/>
  <c r="J1224" i="2"/>
  <c r="A1225" i="2"/>
  <c r="B1225" i="2"/>
  <c r="C1225" i="2"/>
  <c r="D1225" i="2"/>
  <c r="E1225" i="2"/>
  <c r="F1225" i="2"/>
  <c r="H1225" i="2"/>
  <c r="J1225" i="2"/>
  <c r="A1226" i="2"/>
  <c r="B1226" i="2"/>
  <c r="C1226" i="2"/>
  <c r="D1226" i="2"/>
  <c r="E1226" i="2"/>
  <c r="F1226" i="2"/>
  <c r="G1226" i="2"/>
  <c r="H1226" i="2"/>
  <c r="J1226" i="2"/>
  <c r="A1227" i="2"/>
  <c r="B1227" i="2"/>
  <c r="C1227" i="2"/>
  <c r="D1227" i="2"/>
  <c r="E1227" i="2"/>
  <c r="F1227" i="2"/>
  <c r="G1227" i="2"/>
  <c r="H1227" i="2"/>
  <c r="J1227" i="2"/>
  <c r="A1228" i="2"/>
  <c r="B1228" i="2"/>
  <c r="C1228" i="2"/>
  <c r="D1228" i="2"/>
  <c r="E1228" i="2"/>
  <c r="F1228" i="2"/>
  <c r="G1228" i="2"/>
  <c r="H1228" i="2"/>
  <c r="J1228" i="2"/>
  <c r="A1229" i="2"/>
  <c r="B1229" i="2"/>
  <c r="C1229" i="2"/>
  <c r="D1229" i="2"/>
  <c r="E1229" i="2"/>
  <c r="F1229" i="2"/>
  <c r="G1229" i="2"/>
  <c r="H1229" i="2"/>
  <c r="J1229" i="2"/>
  <c r="A1230" i="2"/>
  <c r="B1230" i="2"/>
  <c r="C1230" i="2"/>
  <c r="D1230" i="2"/>
  <c r="E1230" i="2"/>
  <c r="F1230" i="2"/>
  <c r="G1230" i="2"/>
  <c r="H1230" i="2"/>
  <c r="J1230" i="2"/>
  <c r="A1231" i="2"/>
  <c r="B1231" i="2"/>
  <c r="C1231" i="2"/>
  <c r="D1231" i="2"/>
  <c r="E1231" i="2"/>
  <c r="F1231" i="2"/>
  <c r="G1231" i="2"/>
  <c r="H1231" i="2"/>
  <c r="J1231" i="2"/>
  <c r="A1232" i="2"/>
  <c r="B1232" i="2"/>
  <c r="C1232" i="2"/>
  <c r="D1232" i="2"/>
  <c r="E1232" i="2"/>
  <c r="F1232" i="2"/>
  <c r="H1232" i="2"/>
  <c r="J1232" i="2"/>
  <c r="A1233" i="2"/>
  <c r="B1233" i="2"/>
  <c r="C1233" i="2"/>
  <c r="D1233" i="2"/>
  <c r="E1233" i="2"/>
  <c r="F1233" i="2"/>
  <c r="H1233" i="2"/>
  <c r="J1233" i="2"/>
  <c r="A1234" i="2"/>
  <c r="B1234" i="2"/>
  <c r="C1234" i="2"/>
  <c r="D1234" i="2"/>
  <c r="E1234" i="2"/>
  <c r="F1234" i="2"/>
  <c r="G1234" i="2"/>
  <c r="H1234" i="2"/>
  <c r="J1234" i="2"/>
  <c r="A1235" i="2"/>
  <c r="B1235" i="2"/>
  <c r="C1235" i="2"/>
  <c r="D1235" i="2"/>
  <c r="E1235" i="2"/>
  <c r="F1235" i="2"/>
  <c r="G1235" i="2"/>
  <c r="H1235" i="2"/>
  <c r="J1235" i="2"/>
  <c r="A1236" i="2"/>
  <c r="B1236" i="2"/>
  <c r="C1236" i="2"/>
  <c r="D1236" i="2"/>
  <c r="E1236" i="2"/>
  <c r="F1236" i="2"/>
  <c r="H1236" i="2"/>
  <c r="J1236" i="2"/>
  <c r="A1237" i="2"/>
  <c r="B1237" i="2"/>
  <c r="C1237" i="2"/>
  <c r="D1237" i="2"/>
  <c r="E1237" i="2"/>
  <c r="F1237" i="2"/>
  <c r="H1237" i="2"/>
  <c r="J1237" i="2"/>
  <c r="A1238" i="2"/>
  <c r="B1238" i="2"/>
  <c r="C1238" i="2"/>
  <c r="D1238" i="2"/>
  <c r="E1238" i="2"/>
  <c r="F1238" i="2"/>
  <c r="G1238" i="2"/>
  <c r="H1238" i="2"/>
  <c r="J1238" i="2"/>
  <c r="A1239" i="2"/>
  <c r="B1239" i="2"/>
  <c r="C1239" i="2"/>
  <c r="D1239" i="2"/>
  <c r="E1239" i="2"/>
  <c r="F1239" i="2"/>
  <c r="H1239" i="2"/>
  <c r="J1239" i="2"/>
  <c r="A1240" i="2"/>
  <c r="B1240" i="2"/>
  <c r="C1240" i="2"/>
  <c r="D1240" i="2"/>
  <c r="E1240" i="2"/>
  <c r="F1240" i="2"/>
  <c r="H1240" i="2"/>
  <c r="J1240" i="2"/>
  <c r="A1241" i="2"/>
  <c r="B1241" i="2"/>
  <c r="C1241" i="2"/>
  <c r="D1241" i="2"/>
  <c r="E1241" i="2"/>
  <c r="F1241" i="2"/>
  <c r="H1241" i="2"/>
  <c r="J1241" i="2"/>
  <c r="A1242" i="2"/>
  <c r="B1242" i="2"/>
  <c r="C1242" i="2"/>
  <c r="D1242" i="2"/>
  <c r="E1242" i="2"/>
  <c r="F1242" i="2"/>
  <c r="H1242" i="2"/>
  <c r="J1242" i="2"/>
  <c r="A1243" i="2"/>
  <c r="B1243" i="2"/>
  <c r="C1243" i="2"/>
  <c r="D1243" i="2"/>
  <c r="E1243" i="2"/>
  <c r="F1243" i="2"/>
  <c r="H1243" i="2"/>
  <c r="J1243" i="2"/>
  <c r="A1244" i="2"/>
  <c r="B1244" i="2"/>
  <c r="C1244" i="2"/>
  <c r="D1244" i="2"/>
  <c r="E1244" i="2"/>
  <c r="F1244" i="2"/>
  <c r="G1244" i="2"/>
  <c r="H1244" i="2"/>
  <c r="J1244" i="2"/>
  <c r="A1245" i="2"/>
  <c r="B1245" i="2"/>
  <c r="C1245" i="2"/>
  <c r="D1245" i="2"/>
  <c r="E1245" i="2"/>
  <c r="F1245" i="2"/>
  <c r="H1245" i="2"/>
  <c r="J1245" i="2"/>
  <c r="A1246" i="2"/>
  <c r="B1246" i="2"/>
  <c r="C1246" i="2"/>
  <c r="D1246" i="2"/>
  <c r="E1246" i="2"/>
  <c r="F1246" i="2"/>
  <c r="H1246" i="2"/>
  <c r="J1246" i="2"/>
  <c r="A1247" i="2"/>
  <c r="B1247" i="2"/>
  <c r="C1247" i="2"/>
  <c r="D1247" i="2"/>
  <c r="E1247" i="2"/>
  <c r="F1247" i="2"/>
  <c r="H1247" i="2"/>
  <c r="J1247" i="2"/>
  <c r="A1248" i="2"/>
  <c r="B1248" i="2"/>
  <c r="C1248" i="2"/>
  <c r="D1248" i="2"/>
  <c r="E1248" i="2"/>
  <c r="F1248" i="2"/>
  <c r="G1248" i="2"/>
  <c r="H1248" i="2"/>
  <c r="J1248" i="2"/>
  <c r="A1249" i="2"/>
  <c r="B1249" i="2"/>
  <c r="C1249" i="2"/>
  <c r="D1249" i="2"/>
  <c r="E1249" i="2"/>
  <c r="F1249" i="2"/>
  <c r="H1249" i="2"/>
  <c r="J1249" i="2"/>
  <c r="A1250" i="2"/>
  <c r="B1250" i="2"/>
  <c r="C1250" i="2"/>
  <c r="D1250" i="2"/>
  <c r="E1250" i="2"/>
  <c r="F1250" i="2"/>
  <c r="H1250" i="2"/>
  <c r="J1250" i="2"/>
  <c r="A1251" i="2"/>
  <c r="B1251" i="2"/>
  <c r="C1251" i="2"/>
  <c r="D1251" i="2"/>
  <c r="E1251" i="2"/>
  <c r="F1251" i="2"/>
  <c r="H1251" i="2"/>
  <c r="J1251" i="2"/>
  <c r="A1252" i="2"/>
  <c r="B1252" i="2"/>
  <c r="C1252" i="2"/>
  <c r="D1252" i="2"/>
  <c r="E1252" i="2"/>
  <c r="F1252" i="2"/>
  <c r="H1252" i="2"/>
  <c r="J1252" i="2"/>
  <c r="A1253" i="2"/>
  <c r="B1253" i="2"/>
  <c r="C1253" i="2"/>
  <c r="D1253" i="2"/>
  <c r="E1253" i="2"/>
  <c r="F1253" i="2"/>
  <c r="H1253" i="2"/>
  <c r="J1253" i="2"/>
  <c r="A1254" i="2"/>
  <c r="B1254" i="2"/>
  <c r="C1254" i="2"/>
  <c r="D1254" i="2"/>
  <c r="E1254" i="2"/>
  <c r="F1254" i="2"/>
  <c r="H1254" i="2"/>
  <c r="J1254" i="2"/>
  <c r="A1255" i="2"/>
  <c r="B1255" i="2"/>
  <c r="C1255" i="2"/>
  <c r="D1255" i="2"/>
  <c r="E1255" i="2"/>
  <c r="F1255" i="2"/>
  <c r="G1255" i="2"/>
  <c r="H1255" i="2"/>
  <c r="J1255" i="2"/>
  <c r="A1256" i="2"/>
  <c r="B1256" i="2"/>
  <c r="C1256" i="2"/>
  <c r="D1256" i="2"/>
  <c r="E1256" i="2"/>
  <c r="F1256" i="2"/>
  <c r="H1256" i="2"/>
  <c r="J1256" i="2"/>
  <c r="A1257" i="2"/>
  <c r="B1257" i="2"/>
  <c r="C1257" i="2"/>
  <c r="D1257" i="2"/>
  <c r="E1257" i="2"/>
  <c r="F1257" i="2"/>
  <c r="H1257" i="2"/>
  <c r="J1257" i="2"/>
  <c r="A1258" i="2"/>
  <c r="B1258" i="2"/>
  <c r="C1258" i="2"/>
  <c r="D1258" i="2"/>
  <c r="E1258" i="2"/>
  <c r="F1258" i="2"/>
  <c r="H1258" i="2"/>
  <c r="J1258" i="2"/>
  <c r="A1259" i="2"/>
  <c r="B1259" i="2"/>
  <c r="C1259" i="2"/>
  <c r="D1259" i="2"/>
  <c r="E1259" i="2"/>
  <c r="F1259" i="2"/>
  <c r="H1259" i="2"/>
  <c r="J1259" i="2"/>
  <c r="A1260" i="2"/>
  <c r="B1260" i="2"/>
  <c r="C1260" i="2"/>
  <c r="D1260" i="2"/>
  <c r="E1260" i="2"/>
  <c r="F1260" i="2"/>
  <c r="H1260" i="2"/>
  <c r="J1260" i="2"/>
  <c r="A1261" i="2"/>
  <c r="B1261" i="2"/>
  <c r="C1261" i="2"/>
  <c r="D1261" i="2"/>
  <c r="E1261" i="2"/>
  <c r="F1261" i="2"/>
  <c r="H1261" i="2"/>
  <c r="J1261" i="2"/>
  <c r="A1262" i="2"/>
  <c r="B1262" i="2"/>
  <c r="C1262" i="2"/>
  <c r="D1262" i="2"/>
  <c r="E1262" i="2"/>
  <c r="F1262" i="2"/>
  <c r="H1262" i="2"/>
  <c r="J1262" i="2"/>
  <c r="A1263" i="2"/>
  <c r="B1263" i="2"/>
  <c r="C1263" i="2"/>
  <c r="D1263" i="2"/>
  <c r="E1263" i="2"/>
  <c r="F1263" i="2"/>
  <c r="H1263" i="2"/>
  <c r="J1263" i="2"/>
  <c r="A1264" i="2"/>
  <c r="B1264" i="2"/>
  <c r="C1264" i="2"/>
  <c r="D1264" i="2"/>
  <c r="E1264" i="2"/>
  <c r="F1264" i="2"/>
  <c r="H1264" i="2"/>
  <c r="J1264" i="2"/>
  <c r="A1265" i="2"/>
  <c r="B1265" i="2"/>
  <c r="C1265" i="2"/>
  <c r="D1265" i="2"/>
  <c r="E1265" i="2"/>
  <c r="F1265" i="2"/>
  <c r="G1265" i="2"/>
  <c r="H1265" i="2"/>
  <c r="J1265" i="2"/>
  <c r="A1266" i="2"/>
  <c r="B1266" i="2"/>
  <c r="C1266" i="2"/>
  <c r="D1266" i="2"/>
  <c r="E1266" i="2"/>
  <c r="F1266" i="2"/>
  <c r="H1266" i="2"/>
  <c r="J1266" i="2"/>
  <c r="A1267" i="2"/>
  <c r="B1267" i="2"/>
  <c r="C1267" i="2"/>
  <c r="D1267" i="2"/>
  <c r="E1267" i="2"/>
  <c r="F1267" i="2"/>
  <c r="H1267" i="2"/>
  <c r="J1267" i="2"/>
  <c r="A1268" i="2"/>
  <c r="B1268" i="2"/>
  <c r="C1268" i="2"/>
  <c r="D1268" i="2"/>
  <c r="E1268" i="2"/>
  <c r="F1268" i="2"/>
  <c r="H1268" i="2"/>
  <c r="J1268" i="2"/>
  <c r="A1269" i="2"/>
  <c r="B1269" i="2"/>
  <c r="C1269" i="2"/>
  <c r="D1269" i="2"/>
  <c r="E1269" i="2"/>
  <c r="F1269" i="2"/>
  <c r="H1269" i="2"/>
  <c r="J1269" i="2"/>
  <c r="A1270" i="2"/>
  <c r="B1270" i="2"/>
  <c r="C1270" i="2"/>
  <c r="D1270" i="2"/>
  <c r="E1270" i="2"/>
  <c r="F1270" i="2"/>
  <c r="H1270" i="2"/>
  <c r="J1270" i="2"/>
  <c r="A1271" i="2"/>
  <c r="B1271" i="2"/>
  <c r="C1271" i="2"/>
  <c r="D1271" i="2"/>
  <c r="E1271" i="2"/>
  <c r="F1271" i="2"/>
  <c r="G1271" i="2"/>
  <c r="H1271" i="2"/>
  <c r="J1271" i="2"/>
  <c r="A1272" i="2"/>
  <c r="B1272" i="2"/>
  <c r="C1272" i="2"/>
  <c r="D1272" i="2"/>
  <c r="E1272" i="2"/>
  <c r="F1272" i="2"/>
  <c r="H1272" i="2"/>
  <c r="J1272" i="2"/>
  <c r="A1273" i="2"/>
  <c r="B1273" i="2"/>
  <c r="C1273" i="2"/>
  <c r="D1273" i="2"/>
  <c r="E1273" i="2"/>
  <c r="F1273" i="2"/>
  <c r="G1273" i="2"/>
  <c r="H1273" i="2"/>
  <c r="J1273" i="2"/>
  <c r="A1274" i="2"/>
  <c r="B1274" i="2"/>
  <c r="C1274" i="2"/>
  <c r="D1274" i="2"/>
  <c r="E1274" i="2"/>
  <c r="F1274" i="2"/>
  <c r="G1274" i="2"/>
  <c r="H1274" i="2"/>
  <c r="J1274" i="2"/>
  <c r="A1275" i="2"/>
  <c r="B1275" i="2"/>
  <c r="C1275" i="2"/>
  <c r="D1275" i="2"/>
  <c r="E1275" i="2"/>
  <c r="F1275" i="2"/>
  <c r="H1275" i="2"/>
  <c r="J1275" i="2"/>
  <c r="A1276" i="2"/>
  <c r="B1276" i="2"/>
  <c r="C1276" i="2"/>
  <c r="D1276" i="2"/>
  <c r="E1276" i="2"/>
  <c r="F1276" i="2"/>
  <c r="H1276" i="2"/>
  <c r="J1276" i="2"/>
  <c r="A1277" i="2"/>
  <c r="B1277" i="2"/>
  <c r="C1277" i="2"/>
  <c r="D1277" i="2"/>
  <c r="E1277" i="2"/>
  <c r="F1277" i="2"/>
  <c r="H1277" i="2"/>
  <c r="J1277" i="2"/>
  <c r="A1278" i="2"/>
  <c r="B1278" i="2"/>
  <c r="C1278" i="2"/>
  <c r="D1278" i="2"/>
  <c r="E1278" i="2"/>
  <c r="F1278" i="2"/>
  <c r="G1278" i="2"/>
  <c r="H1278" i="2"/>
  <c r="J1278" i="2"/>
  <c r="A1279" i="2"/>
  <c r="B1279" i="2"/>
  <c r="C1279" i="2"/>
  <c r="D1279" i="2"/>
  <c r="E1279" i="2"/>
  <c r="F1279" i="2"/>
  <c r="H1279" i="2"/>
  <c r="J1279" i="2"/>
  <c r="A1280" i="2"/>
  <c r="B1280" i="2"/>
  <c r="C1280" i="2"/>
  <c r="D1280" i="2"/>
  <c r="E1280" i="2"/>
  <c r="F1280" i="2"/>
  <c r="G1280" i="2"/>
  <c r="H1280" i="2"/>
  <c r="J1280" i="2"/>
  <c r="A1281" i="2"/>
  <c r="B1281" i="2"/>
  <c r="C1281" i="2"/>
  <c r="D1281" i="2"/>
  <c r="E1281" i="2"/>
  <c r="F1281" i="2"/>
  <c r="H1281" i="2"/>
  <c r="J1281" i="2"/>
  <c r="A1282" i="2"/>
  <c r="B1282" i="2"/>
  <c r="C1282" i="2"/>
  <c r="D1282" i="2"/>
  <c r="E1282" i="2"/>
  <c r="F1282" i="2"/>
  <c r="G1282" i="2"/>
  <c r="H1282" i="2"/>
  <c r="J1282" i="2"/>
  <c r="A1283" i="2"/>
  <c r="B1283" i="2"/>
  <c r="C1283" i="2"/>
  <c r="D1283" i="2"/>
  <c r="E1283" i="2"/>
  <c r="F1283" i="2"/>
  <c r="H1283" i="2"/>
  <c r="J1283" i="2"/>
  <c r="A1284" i="2"/>
  <c r="B1284" i="2"/>
  <c r="C1284" i="2"/>
  <c r="D1284" i="2"/>
  <c r="E1284" i="2"/>
  <c r="F1284" i="2"/>
  <c r="H1284" i="2"/>
  <c r="J1284" i="2"/>
  <c r="A1285" i="2"/>
  <c r="B1285" i="2"/>
  <c r="C1285" i="2"/>
  <c r="D1285" i="2"/>
  <c r="E1285" i="2"/>
  <c r="F1285" i="2"/>
  <c r="H1285" i="2"/>
  <c r="J1285" i="2"/>
  <c r="A1286" i="2"/>
  <c r="B1286" i="2"/>
  <c r="C1286" i="2"/>
  <c r="D1286" i="2"/>
  <c r="E1286" i="2"/>
  <c r="F1286" i="2"/>
  <c r="H1286" i="2"/>
  <c r="J1286" i="2"/>
  <c r="A1287" i="2"/>
  <c r="B1287" i="2"/>
  <c r="C1287" i="2"/>
  <c r="D1287" i="2"/>
  <c r="E1287" i="2"/>
  <c r="F1287" i="2"/>
  <c r="H1287" i="2"/>
  <c r="J1287" i="2"/>
  <c r="A1288" i="2"/>
  <c r="B1288" i="2"/>
  <c r="C1288" i="2"/>
  <c r="D1288" i="2"/>
  <c r="E1288" i="2"/>
  <c r="F1288" i="2"/>
  <c r="G1288" i="2"/>
  <c r="H1288" i="2"/>
  <c r="J1288" i="2"/>
  <c r="A1289" i="2"/>
  <c r="B1289" i="2"/>
  <c r="C1289" i="2"/>
  <c r="D1289" i="2"/>
  <c r="E1289" i="2"/>
  <c r="F1289" i="2"/>
  <c r="H1289" i="2"/>
  <c r="J1289" i="2"/>
  <c r="A1290" i="2"/>
  <c r="B1290" i="2"/>
  <c r="C1290" i="2"/>
  <c r="D1290" i="2"/>
  <c r="E1290" i="2"/>
  <c r="F1290" i="2"/>
  <c r="H1290" i="2"/>
  <c r="J1290" i="2"/>
  <c r="A1291" i="2"/>
  <c r="B1291" i="2"/>
  <c r="C1291" i="2"/>
  <c r="D1291" i="2"/>
  <c r="E1291" i="2"/>
  <c r="F1291" i="2"/>
  <c r="H1291" i="2"/>
  <c r="J1291" i="2"/>
  <c r="A1292" i="2"/>
  <c r="B1292" i="2"/>
  <c r="C1292" i="2"/>
  <c r="D1292" i="2"/>
  <c r="E1292" i="2"/>
  <c r="F1292" i="2"/>
  <c r="G1292" i="2"/>
  <c r="H1292" i="2"/>
  <c r="J1292" i="2"/>
  <c r="A1293" i="2"/>
  <c r="B1293" i="2"/>
  <c r="C1293" i="2"/>
  <c r="D1293" i="2"/>
  <c r="E1293" i="2"/>
  <c r="F1293" i="2"/>
  <c r="H1293" i="2"/>
  <c r="J1293" i="2"/>
  <c r="A1294" i="2"/>
  <c r="B1294" i="2"/>
  <c r="C1294" i="2"/>
  <c r="D1294" i="2"/>
  <c r="E1294" i="2"/>
  <c r="F1294" i="2"/>
  <c r="H1294" i="2"/>
  <c r="J1294" i="2"/>
  <c r="A1295" i="2"/>
  <c r="B1295" i="2"/>
  <c r="C1295" i="2"/>
  <c r="D1295" i="2"/>
  <c r="E1295" i="2"/>
  <c r="F1295" i="2"/>
  <c r="H1295" i="2"/>
  <c r="J1295" i="2"/>
  <c r="A1296" i="2"/>
  <c r="B1296" i="2"/>
  <c r="C1296" i="2"/>
  <c r="D1296" i="2"/>
  <c r="E1296" i="2"/>
  <c r="F1296" i="2"/>
  <c r="H1296" i="2"/>
  <c r="J1296" i="2"/>
  <c r="A1297" i="2"/>
  <c r="B1297" i="2"/>
  <c r="C1297" i="2"/>
  <c r="D1297" i="2"/>
  <c r="E1297" i="2"/>
  <c r="F1297" i="2"/>
  <c r="G1297" i="2"/>
  <c r="H1297" i="2"/>
  <c r="J1297" i="2"/>
  <c r="A1298" i="2"/>
  <c r="B1298" i="2"/>
  <c r="C1298" i="2"/>
  <c r="D1298" i="2"/>
  <c r="E1298" i="2"/>
  <c r="F1298" i="2"/>
  <c r="G1298" i="2"/>
  <c r="H1298" i="2"/>
  <c r="J1298" i="2"/>
  <c r="A1299" i="2"/>
  <c r="B1299" i="2"/>
  <c r="C1299" i="2"/>
  <c r="D1299" i="2"/>
  <c r="E1299" i="2"/>
  <c r="F1299" i="2"/>
  <c r="G1299" i="2"/>
  <c r="H1299" i="2"/>
  <c r="J1299" i="2"/>
  <c r="A1300" i="2"/>
  <c r="B1300" i="2"/>
  <c r="C1300" i="2"/>
  <c r="D1300" i="2"/>
  <c r="E1300" i="2"/>
  <c r="F1300" i="2"/>
  <c r="G1300" i="2"/>
  <c r="H1300" i="2"/>
  <c r="J1300" i="2"/>
  <c r="A1301" i="2"/>
  <c r="B1301" i="2"/>
  <c r="C1301" i="2"/>
  <c r="D1301" i="2"/>
  <c r="E1301" i="2"/>
  <c r="F1301" i="2"/>
  <c r="H1301" i="2"/>
  <c r="J1301" i="2"/>
  <c r="A1302" i="2"/>
  <c r="B1302" i="2"/>
  <c r="C1302" i="2"/>
  <c r="D1302" i="2"/>
  <c r="E1302" i="2"/>
  <c r="F1302" i="2"/>
  <c r="H1302" i="2"/>
  <c r="J1302" i="2"/>
  <c r="A1303" i="2"/>
  <c r="B1303" i="2"/>
  <c r="C1303" i="2"/>
  <c r="D1303" i="2"/>
  <c r="E1303" i="2"/>
  <c r="F1303" i="2"/>
  <c r="H1303" i="2"/>
  <c r="J1303" i="2"/>
  <c r="A1304" i="2"/>
  <c r="B1304" i="2"/>
  <c r="C1304" i="2"/>
  <c r="D1304" i="2"/>
  <c r="E1304" i="2"/>
  <c r="F1304" i="2"/>
  <c r="H1304" i="2"/>
  <c r="J1304" i="2"/>
  <c r="A1305" i="2"/>
  <c r="B1305" i="2"/>
  <c r="C1305" i="2"/>
  <c r="D1305" i="2"/>
  <c r="E1305" i="2"/>
  <c r="F1305" i="2"/>
  <c r="H1305" i="2"/>
  <c r="J1305" i="2"/>
  <c r="A1306" i="2"/>
  <c r="B1306" i="2"/>
  <c r="C1306" i="2"/>
  <c r="D1306" i="2"/>
  <c r="E1306" i="2"/>
  <c r="F1306" i="2"/>
  <c r="G1306" i="2"/>
  <c r="H1306" i="2"/>
  <c r="J1306" i="2"/>
  <c r="A1307" i="2"/>
  <c r="B1307" i="2"/>
  <c r="C1307" i="2"/>
  <c r="D1307" i="2"/>
  <c r="E1307" i="2"/>
  <c r="F1307" i="2"/>
  <c r="H1307" i="2"/>
  <c r="J1307" i="2"/>
  <c r="A1308" i="2"/>
  <c r="B1308" i="2"/>
  <c r="C1308" i="2"/>
  <c r="D1308" i="2"/>
  <c r="E1308" i="2"/>
  <c r="F1308" i="2"/>
  <c r="H1308" i="2"/>
  <c r="J1308" i="2"/>
  <c r="A1309" i="2"/>
  <c r="B1309" i="2"/>
  <c r="C1309" i="2"/>
  <c r="D1309" i="2"/>
  <c r="E1309" i="2"/>
  <c r="F1309" i="2"/>
  <c r="H1309" i="2"/>
  <c r="J1309" i="2"/>
  <c r="A1310" i="2"/>
  <c r="B1310" i="2"/>
  <c r="C1310" i="2"/>
  <c r="D1310" i="2"/>
  <c r="E1310" i="2"/>
  <c r="F1310" i="2"/>
  <c r="G1310" i="2"/>
  <c r="H1310" i="2"/>
  <c r="J1310" i="2"/>
  <c r="A1311" i="2"/>
  <c r="B1311" i="2"/>
  <c r="C1311" i="2"/>
  <c r="D1311" i="2"/>
  <c r="E1311" i="2"/>
  <c r="F1311" i="2"/>
  <c r="H1311" i="2"/>
  <c r="J1311" i="2"/>
  <c r="A1312" i="2"/>
  <c r="B1312" i="2"/>
  <c r="C1312" i="2"/>
  <c r="D1312" i="2"/>
  <c r="E1312" i="2"/>
  <c r="F1312" i="2"/>
  <c r="H1312" i="2"/>
  <c r="J1312" i="2"/>
  <c r="A1313" i="2"/>
  <c r="B1313" i="2"/>
  <c r="C1313" i="2"/>
  <c r="D1313" i="2"/>
  <c r="E1313" i="2"/>
  <c r="F1313" i="2"/>
  <c r="H1313" i="2"/>
  <c r="J1313" i="2"/>
  <c r="A1314" i="2"/>
  <c r="B1314" i="2"/>
  <c r="C1314" i="2"/>
  <c r="D1314" i="2"/>
  <c r="E1314" i="2"/>
  <c r="F1314" i="2"/>
  <c r="H1314" i="2"/>
  <c r="J1314" i="2"/>
  <c r="A1315" i="2"/>
  <c r="B1315" i="2"/>
  <c r="C1315" i="2"/>
  <c r="D1315" i="2"/>
  <c r="E1315" i="2"/>
  <c r="F1315" i="2"/>
  <c r="H1315" i="2"/>
  <c r="J1315" i="2"/>
  <c r="A1316" i="2"/>
  <c r="B1316" i="2"/>
  <c r="C1316" i="2"/>
  <c r="D1316" i="2"/>
  <c r="E1316" i="2"/>
  <c r="F1316" i="2"/>
  <c r="H1316" i="2"/>
  <c r="J1316" i="2"/>
  <c r="A1317" i="2"/>
  <c r="B1317" i="2"/>
  <c r="C1317" i="2"/>
  <c r="D1317" i="2"/>
  <c r="E1317" i="2"/>
  <c r="F1317" i="2"/>
  <c r="G1317" i="2"/>
  <c r="H1317" i="2"/>
  <c r="J1317" i="2"/>
  <c r="A1318" i="2"/>
  <c r="B1318" i="2"/>
  <c r="C1318" i="2"/>
  <c r="D1318" i="2"/>
  <c r="E1318" i="2"/>
  <c r="F1318" i="2"/>
  <c r="H1318" i="2"/>
  <c r="J1318" i="2"/>
  <c r="A1319" i="2"/>
  <c r="B1319" i="2"/>
  <c r="C1319" i="2"/>
  <c r="D1319" i="2"/>
  <c r="E1319" i="2"/>
  <c r="F1319" i="2"/>
  <c r="H1319" i="2"/>
  <c r="J1319" i="2"/>
  <c r="A1320" i="2"/>
  <c r="B1320" i="2"/>
  <c r="C1320" i="2"/>
  <c r="D1320" i="2"/>
  <c r="E1320" i="2"/>
  <c r="F1320" i="2"/>
  <c r="G1320" i="2"/>
  <c r="H1320" i="2"/>
  <c r="J1320" i="2"/>
  <c r="A1321" i="2"/>
  <c r="B1321" i="2"/>
  <c r="C1321" i="2"/>
  <c r="D1321" i="2"/>
  <c r="E1321" i="2"/>
  <c r="F1321" i="2"/>
  <c r="H1321" i="2"/>
  <c r="J1321" i="2"/>
  <c r="A1322" i="2"/>
  <c r="B1322" i="2"/>
  <c r="C1322" i="2"/>
  <c r="D1322" i="2"/>
  <c r="E1322" i="2"/>
  <c r="F1322" i="2"/>
  <c r="G1322" i="2"/>
  <c r="H1322" i="2"/>
  <c r="J1322" i="2"/>
  <c r="A1323" i="2"/>
  <c r="B1323" i="2"/>
  <c r="C1323" i="2"/>
  <c r="D1323" i="2"/>
  <c r="E1323" i="2"/>
  <c r="F1323" i="2"/>
  <c r="H1323" i="2"/>
  <c r="J1323" i="2"/>
  <c r="A1324" i="2"/>
  <c r="B1324" i="2"/>
  <c r="C1324" i="2"/>
  <c r="D1324" i="2"/>
  <c r="E1324" i="2"/>
  <c r="F1324" i="2"/>
  <c r="H1324" i="2"/>
  <c r="J1324" i="2"/>
  <c r="A1325" i="2"/>
  <c r="B1325" i="2"/>
  <c r="C1325" i="2"/>
  <c r="D1325" i="2"/>
  <c r="E1325" i="2"/>
  <c r="F1325" i="2"/>
  <c r="H1325" i="2"/>
  <c r="J1325" i="2"/>
  <c r="A1326" i="2"/>
  <c r="B1326" i="2"/>
  <c r="C1326" i="2"/>
  <c r="D1326" i="2"/>
  <c r="E1326" i="2"/>
  <c r="F1326" i="2"/>
  <c r="H1326" i="2"/>
  <c r="J1326" i="2"/>
  <c r="A1327" i="2"/>
  <c r="B1327" i="2"/>
  <c r="C1327" i="2"/>
  <c r="D1327" i="2"/>
  <c r="E1327" i="2"/>
  <c r="F1327" i="2"/>
  <c r="H1327" i="2"/>
  <c r="J1327" i="2"/>
  <c r="A1328" i="2"/>
  <c r="B1328" i="2"/>
  <c r="C1328" i="2"/>
  <c r="D1328" i="2"/>
  <c r="E1328" i="2"/>
  <c r="F1328" i="2"/>
  <c r="H1328" i="2"/>
  <c r="J1328" i="2"/>
  <c r="A1329" i="2"/>
  <c r="B1329" i="2"/>
  <c r="C1329" i="2"/>
  <c r="D1329" i="2"/>
  <c r="E1329" i="2"/>
  <c r="F1329" i="2"/>
  <c r="H1329" i="2"/>
  <c r="J1329" i="2"/>
  <c r="A1330" i="2"/>
  <c r="B1330" i="2"/>
  <c r="C1330" i="2"/>
  <c r="D1330" i="2"/>
  <c r="E1330" i="2"/>
  <c r="F1330" i="2"/>
  <c r="G1330" i="2"/>
  <c r="H1330" i="2"/>
  <c r="J1330" i="2"/>
  <c r="A1331" i="2"/>
  <c r="B1331" i="2"/>
  <c r="C1331" i="2"/>
  <c r="D1331" i="2"/>
  <c r="E1331" i="2"/>
  <c r="F1331" i="2"/>
  <c r="G1331" i="2"/>
  <c r="H1331" i="2"/>
  <c r="J1331" i="2"/>
  <c r="A1332" i="2"/>
  <c r="B1332" i="2"/>
  <c r="C1332" i="2"/>
  <c r="D1332" i="2"/>
  <c r="E1332" i="2"/>
  <c r="F1332" i="2"/>
  <c r="H1332" i="2"/>
  <c r="J1332" i="2"/>
  <c r="A1333" i="2"/>
  <c r="B1333" i="2"/>
  <c r="C1333" i="2"/>
  <c r="D1333" i="2"/>
  <c r="E1333" i="2"/>
  <c r="F1333" i="2"/>
  <c r="G1333" i="2"/>
  <c r="H1333" i="2"/>
  <c r="J1333" i="2"/>
  <c r="A1334" i="2"/>
  <c r="B1334" i="2"/>
  <c r="C1334" i="2"/>
  <c r="D1334" i="2"/>
  <c r="E1334" i="2"/>
  <c r="F1334" i="2"/>
  <c r="H1334" i="2"/>
  <c r="J1334" i="2"/>
  <c r="A1335" i="2"/>
  <c r="B1335" i="2"/>
  <c r="C1335" i="2"/>
  <c r="D1335" i="2"/>
  <c r="E1335" i="2"/>
  <c r="F1335" i="2"/>
  <c r="H1335" i="2"/>
  <c r="J1335" i="2"/>
  <c r="A1336" i="2"/>
  <c r="B1336" i="2"/>
  <c r="C1336" i="2"/>
  <c r="D1336" i="2"/>
  <c r="E1336" i="2"/>
  <c r="F1336" i="2"/>
  <c r="H1336" i="2"/>
  <c r="J1336" i="2"/>
  <c r="A1337" i="2"/>
  <c r="B1337" i="2"/>
  <c r="C1337" i="2"/>
  <c r="D1337" i="2"/>
  <c r="E1337" i="2"/>
  <c r="F1337" i="2"/>
  <c r="G1337" i="2"/>
  <c r="H1337" i="2"/>
  <c r="J1337" i="2"/>
  <c r="A1338" i="2"/>
  <c r="B1338" i="2"/>
  <c r="C1338" i="2"/>
  <c r="D1338" i="2"/>
  <c r="E1338" i="2"/>
  <c r="F1338" i="2"/>
  <c r="H1338" i="2"/>
  <c r="J1338" i="2"/>
  <c r="A1339" i="2"/>
  <c r="B1339" i="2"/>
  <c r="C1339" i="2"/>
  <c r="D1339" i="2"/>
  <c r="E1339" i="2"/>
  <c r="F1339" i="2"/>
  <c r="H1339" i="2"/>
  <c r="J1339" i="2"/>
  <c r="A1340" i="2"/>
  <c r="B1340" i="2"/>
  <c r="C1340" i="2"/>
  <c r="D1340" i="2"/>
  <c r="E1340" i="2"/>
  <c r="F1340" i="2"/>
  <c r="G1340" i="2"/>
  <c r="H1340" i="2"/>
  <c r="J1340" i="2"/>
  <c r="A1341" i="2"/>
  <c r="B1341" i="2"/>
  <c r="C1341" i="2"/>
  <c r="D1341" i="2"/>
  <c r="E1341" i="2"/>
  <c r="F1341" i="2"/>
  <c r="G1341" i="2"/>
  <c r="H1341" i="2"/>
  <c r="J1341" i="2"/>
  <c r="A1342" i="2"/>
  <c r="B1342" i="2"/>
  <c r="C1342" i="2"/>
  <c r="D1342" i="2"/>
  <c r="E1342" i="2"/>
  <c r="F1342" i="2"/>
  <c r="H1342" i="2"/>
  <c r="J1342" i="2"/>
  <c r="A1343" i="2"/>
  <c r="B1343" i="2"/>
  <c r="C1343" i="2"/>
  <c r="D1343" i="2"/>
  <c r="E1343" i="2"/>
  <c r="F1343" i="2"/>
  <c r="H1343" i="2"/>
  <c r="J1343" i="2"/>
  <c r="A1344" i="2"/>
  <c r="B1344" i="2"/>
  <c r="C1344" i="2"/>
  <c r="D1344" i="2"/>
  <c r="E1344" i="2"/>
  <c r="F1344" i="2"/>
  <c r="H1344" i="2"/>
  <c r="J1344" i="2"/>
  <c r="A1345" i="2"/>
  <c r="B1345" i="2"/>
  <c r="C1345" i="2"/>
  <c r="D1345" i="2"/>
  <c r="E1345" i="2"/>
  <c r="F1345" i="2"/>
  <c r="H1345" i="2"/>
  <c r="J1345" i="2"/>
  <c r="A1346" i="2"/>
  <c r="B1346" i="2"/>
  <c r="C1346" i="2"/>
  <c r="D1346" i="2"/>
  <c r="E1346" i="2"/>
  <c r="F1346" i="2"/>
  <c r="G1346" i="2"/>
  <c r="H1346" i="2"/>
  <c r="J1346" i="2"/>
  <c r="A1347" i="2"/>
  <c r="B1347" i="2"/>
  <c r="C1347" i="2"/>
  <c r="D1347" i="2"/>
  <c r="E1347" i="2"/>
  <c r="F1347" i="2"/>
  <c r="G1347" i="2"/>
  <c r="H1347" i="2"/>
  <c r="J1347" i="2"/>
  <c r="A1348" i="2"/>
  <c r="B1348" i="2"/>
  <c r="C1348" i="2"/>
  <c r="D1348" i="2"/>
  <c r="E1348" i="2"/>
  <c r="F1348" i="2"/>
  <c r="H1348" i="2"/>
  <c r="J1348" i="2"/>
  <c r="A1349" i="2"/>
  <c r="B1349" i="2"/>
  <c r="C1349" i="2"/>
  <c r="D1349" i="2"/>
  <c r="E1349" i="2"/>
  <c r="F1349" i="2"/>
  <c r="H1349" i="2"/>
  <c r="J1349" i="2"/>
  <c r="A1350" i="2"/>
  <c r="B1350" i="2"/>
  <c r="C1350" i="2"/>
  <c r="D1350" i="2"/>
  <c r="E1350" i="2"/>
  <c r="F1350" i="2"/>
  <c r="H1350" i="2"/>
  <c r="J1350" i="2"/>
  <c r="A1351" i="2"/>
  <c r="B1351" i="2"/>
  <c r="C1351" i="2"/>
  <c r="D1351" i="2"/>
  <c r="E1351" i="2"/>
  <c r="F1351" i="2"/>
  <c r="H1351" i="2"/>
  <c r="J1351" i="2"/>
  <c r="A1352" i="2"/>
  <c r="B1352" i="2"/>
  <c r="C1352" i="2"/>
  <c r="D1352" i="2"/>
  <c r="E1352" i="2"/>
  <c r="F1352" i="2"/>
  <c r="G1352" i="2"/>
  <c r="H1352" i="2"/>
  <c r="J1352" i="2"/>
  <c r="A1353" i="2"/>
  <c r="B1353" i="2"/>
  <c r="C1353" i="2"/>
  <c r="D1353" i="2"/>
  <c r="E1353" i="2"/>
  <c r="F1353" i="2"/>
  <c r="H1353" i="2"/>
  <c r="J1353" i="2"/>
  <c r="A1354" i="2"/>
  <c r="B1354" i="2"/>
  <c r="C1354" i="2"/>
  <c r="D1354" i="2"/>
  <c r="E1354" i="2"/>
  <c r="F1354" i="2"/>
  <c r="G1354" i="2"/>
  <c r="H1354" i="2"/>
  <c r="J1354" i="2"/>
  <c r="A1355" i="2"/>
  <c r="B1355" i="2"/>
  <c r="C1355" i="2"/>
  <c r="D1355" i="2"/>
  <c r="E1355" i="2"/>
  <c r="F1355" i="2"/>
  <c r="G1355" i="2"/>
  <c r="H1355" i="2"/>
  <c r="J1355" i="2"/>
  <c r="A1356" i="2"/>
  <c r="B1356" i="2"/>
  <c r="C1356" i="2"/>
  <c r="D1356" i="2"/>
  <c r="E1356" i="2"/>
  <c r="F1356" i="2"/>
  <c r="H1356" i="2"/>
  <c r="J1356" i="2"/>
  <c r="A1357" i="2"/>
  <c r="B1357" i="2"/>
  <c r="C1357" i="2"/>
  <c r="D1357" i="2"/>
  <c r="E1357" i="2"/>
  <c r="F1357" i="2"/>
  <c r="H1357" i="2"/>
  <c r="J1357" i="2"/>
  <c r="A1358" i="2"/>
  <c r="B1358" i="2"/>
  <c r="C1358" i="2"/>
  <c r="D1358" i="2"/>
  <c r="E1358" i="2"/>
  <c r="F1358" i="2"/>
  <c r="H1358" i="2"/>
  <c r="J1358" i="2"/>
  <c r="A1359" i="2"/>
  <c r="B1359" i="2"/>
  <c r="C1359" i="2"/>
  <c r="D1359" i="2"/>
  <c r="E1359" i="2"/>
  <c r="F1359" i="2"/>
  <c r="H1359" i="2"/>
  <c r="J1359" i="2"/>
  <c r="A1360" i="2"/>
  <c r="B1360" i="2"/>
  <c r="C1360" i="2"/>
  <c r="D1360" i="2"/>
  <c r="E1360" i="2"/>
  <c r="F1360" i="2"/>
  <c r="H1360" i="2"/>
  <c r="J1360" i="2"/>
  <c r="A1361" i="2"/>
  <c r="B1361" i="2"/>
  <c r="C1361" i="2"/>
  <c r="D1361" i="2"/>
  <c r="E1361" i="2"/>
  <c r="F1361" i="2"/>
  <c r="G1361" i="2"/>
  <c r="H1361" i="2"/>
  <c r="J1361" i="2"/>
  <c r="A1362" i="2"/>
  <c r="B1362" i="2"/>
  <c r="C1362" i="2"/>
  <c r="D1362" i="2"/>
  <c r="E1362" i="2"/>
  <c r="F1362" i="2"/>
  <c r="G1362" i="2"/>
  <c r="H1362" i="2"/>
  <c r="J1362" i="2"/>
  <c r="A1363" i="2"/>
  <c r="B1363" i="2"/>
  <c r="C1363" i="2"/>
  <c r="D1363" i="2"/>
  <c r="E1363" i="2"/>
  <c r="F1363" i="2"/>
  <c r="H1363" i="2"/>
  <c r="J1363" i="2"/>
  <c r="A1364" i="2"/>
  <c r="B1364" i="2"/>
  <c r="C1364" i="2"/>
  <c r="D1364" i="2"/>
  <c r="E1364" i="2"/>
  <c r="F1364" i="2"/>
  <c r="G1364" i="2"/>
  <c r="H1364" i="2"/>
  <c r="J1364" i="2"/>
  <c r="A1365" i="2"/>
  <c r="B1365" i="2"/>
  <c r="C1365" i="2"/>
  <c r="D1365" i="2"/>
  <c r="E1365" i="2"/>
  <c r="F1365" i="2"/>
  <c r="G1365" i="2"/>
  <c r="H1365" i="2"/>
  <c r="J1365" i="2"/>
  <c r="A1366" i="2"/>
  <c r="B1366" i="2"/>
  <c r="C1366" i="2"/>
  <c r="D1366" i="2"/>
  <c r="E1366" i="2"/>
  <c r="F1366" i="2"/>
  <c r="H1366" i="2"/>
  <c r="J1366" i="2"/>
  <c r="A1367" i="2"/>
  <c r="B1367" i="2"/>
  <c r="C1367" i="2"/>
  <c r="D1367" i="2"/>
  <c r="E1367" i="2"/>
  <c r="F1367" i="2"/>
  <c r="H1367" i="2"/>
  <c r="J1367" i="2"/>
  <c r="A1368" i="2"/>
  <c r="B1368" i="2"/>
  <c r="C1368" i="2"/>
  <c r="D1368" i="2"/>
  <c r="E1368" i="2"/>
  <c r="F1368" i="2"/>
  <c r="G1368" i="2"/>
  <c r="H1368" i="2"/>
  <c r="J1368" i="2"/>
  <c r="A1369" i="2"/>
  <c r="B1369" i="2"/>
  <c r="C1369" i="2"/>
  <c r="D1369" i="2"/>
  <c r="E1369" i="2"/>
  <c r="F1369" i="2"/>
  <c r="G1369" i="2"/>
  <c r="H1369" i="2"/>
  <c r="J1369" i="2"/>
  <c r="A1370" i="2"/>
  <c r="B1370" i="2"/>
  <c r="C1370" i="2"/>
  <c r="D1370" i="2"/>
  <c r="E1370" i="2"/>
  <c r="F1370" i="2"/>
  <c r="G1370" i="2"/>
  <c r="H1370" i="2"/>
  <c r="J1370" i="2"/>
  <c r="A1371" i="2"/>
  <c r="B1371" i="2"/>
  <c r="C1371" i="2"/>
  <c r="D1371" i="2"/>
  <c r="E1371" i="2"/>
  <c r="F1371" i="2"/>
  <c r="G1371" i="2"/>
  <c r="H1371" i="2"/>
  <c r="J1371" i="2"/>
  <c r="A1372" i="2"/>
  <c r="B1372" i="2"/>
  <c r="C1372" i="2"/>
  <c r="D1372" i="2"/>
  <c r="E1372" i="2"/>
  <c r="F1372" i="2"/>
  <c r="H1372" i="2"/>
  <c r="J1372" i="2"/>
  <c r="A1373" i="2"/>
  <c r="B1373" i="2"/>
  <c r="C1373" i="2"/>
  <c r="D1373" i="2"/>
  <c r="E1373" i="2"/>
  <c r="F1373" i="2"/>
  <c r="H1373" i="2"/>
  <c r="J1373" i="2"/>
  <c r="A1374" i="2"/>
  <c r="B1374" i="2"/>
  <c r="C1374" i="2"/>
  <c r="D1374" i="2"/>
  <c r="E1374" i="2"/>
  <c r="F1374" i="2"/>
  <c r="G1374" i="2"/>
  <c r="H1374" i="2"/>
  <c r="J1374" i="2"/>
  <c r="A1375" i="2"/>
  <c r="B1375" i="2"/>
  <c r="C1375" i="2"/>
  <c r="D1375" i="2"/>
  <c r="E1375" i="2"/>
  <c r="F1375" i="2"/>
  <c r="H1375" i="2"/>
  <c r="J1375" i="2"/>
  <c r="A1376" i="2"/>
  <c r="B1376" i="2"/>
  <c r="C1376" i="2"/>
  <c r="D1376" i="2"/>
  <c r="E1376" i="2"/>
  <c r="F1376" i="2"/>
  <c r="H1376" i="2"/>
  <c r="J1376" i="2"/>
  <c r="A1377" i="2"/>
  <c r="B1377" i="2"/>
  <c r="C1377" i="2"/>
  <c r="D1377" i="2"/>
  <c r="E1377" i="2"/>
  <c r="F1377" i="2"/>
  <c r="H1377" i="2"/>
  <c r="J1377" i="2"/>
  <c r="A1378" i="2"/>
  <c r="B1378" i="2"/>
  <c r="C1378" i="2"/>
  <c r="D1378" i="2"/>
  <c r="E1378" i="2"/>
  <c r="F1378" i="2"/>
  <c r="H1378" i="2"/>
  <c r="J1378" i="2"/>
  <c r="A1379" i="2"/>
  <c r="B1379" i="2"/>
  <c r="C1379" i="2"/>
  <c r="D1379" i="2"/>
  <c r="E1379" i="2"/>
  <c r="F1379" i="2"/>
  <c r="G1379" i="2"/>
  <c r="H1379" i="2"/>
  <c r="J1379" i="2"/>
  <c r="A1380" i="2"/>
  <c r="B1380" i="2"/>
  <c r="C1380" i="2"/>
  <c r="D1380" i="2"/>
  <c r="E1380" i="2"/>
  <c r="F1380" i="2"/>
  <c r="H1380" i="2"/>
  <c r="J1380" i="2"/>
  <c r="A1381" i="2"/>
  <c r="B1381" i="2"/>
  <c r="C1381" i="2"/>
  <c r="D1381" i="2"/>
  <c r="E1381" i="2"/>
  <c r="F1381" i="2"/>
  <c r="H1381" i="2"/>
  <c r="J1381" i="2"/>
  <c r="A1382" i="2"/>
  <c r="B1382" i="2"/>
  <c r="C1382" i="2"/>
  <c r="D1382" i="2"/>
  <c r="E1382" i="2"/>
  <c r="F1382" i="2"/>
  <c r="H1382" i="2"/>
  <c r="J1382" i="2"/>
  <c r="A1383" i="2"/>
  <c r="B1383" i="2"/>
  <c r="C1383" i="2"/>
  <c r="D1383" i="2"/>
  <c r="E1383" i="2"/>
  <c r="F1383" i="2"/>
  <c r="G1383" i="2"/>
  <c r="H1383" i="2"/>
  <c r="J1383" i="2"/>
  <c r="A1384" i="2"/>
  <c r="B1384" i="2"/>
  <c r="C1384" i="2"/>
  <c r="D1384" i="2"/>
  <c r="E1384" i="2"/>
  <c r="F1384" i="2"/>
  <c r="H1384" i="2"/>
  <c r="J1384" i="2"/>
  <c r="A1385" i="2"/>
  <c r="B1385" i="2"/>
  <c r="C1385" i="2"/>
  <c r="D1385" i="2"/>
  <c r="E1385" i="2"/>
  <c r="F1385" i="2"/>
  <c r="H1385" i="2"/>
  <c r="J1385" i="2"/>
  <c r="A1386" i="2"/>
  <c r="B1386" i="2"/>
  <c r="C1386" i="2"/>
  <c r="D1386" i="2"/>
  <c r="E1386" i="2"/>
  <c r="F1386" i="2"/>
  <c r="H1386" i="2"/>
  <c r="J1386" i="2"/>
  <c r="A1387" i="2"/>
  <c r="B1387" i="2"/>
  <c r="C1387" i="2"/>
  <c r="D1387" i="2"/>
  <c r="E1387" i="2"/>
  <c r="F1387" i="2"/>
  <c r="H1387" i="2"/>
  <c r="J1387" i="2"/>
  <c r="A1388" i="2"/>
  <c r="B1388" i="2"/>
  <c r="C1388" i="2"/>
  <c r="D1388" i="2"/>
  <c r="E1388" i="2"/>
  <c r="F1388" i="2"/>
  <c r="H1388" i="2"/>
  <c r="J1388" i="2"/>
  <c r="A1389" i="2"/>
  <c r="B1389" i="2"/>
  <c r="C1389" i="2"/>
  <c r="D1389" i="2"/>
  <c r="E1389" i="2"/>
  <c r="F1389" i="2"/>
  <c r="H1389" i="2"/>
  <c r="J1389" i="2"/>
  <c r="A1390" i="2"/>
  <c r="B1390" i="2"/>
  <c r="C1390" i="2"/>
  <c r="D1390" i="2"/>
  <c r="E1390" i="2"/>
  <c r="F1390" i="2"/>
  <c r="G1390" i="2"/>
  <c r="H1390" i="2"/>
  <c r="J1390" i="2"/>
  <c r="A1391" i="2"/>
  <c r="B1391" i="2"/>
  <c r="C1391" i="2"/>
  <c r="D1391" i="2"/>
  <c r="E1391" i="2"/>
  <c r="F1391" i="2"/>
  <c r="G1391" i="2"/>
  <c r="H1391" i="2"/>
  <c r="J1391" i="2"/>
  <c r="A1392" i="2"/>
  <c r="B1392" i="2"/>
  <c r="C1392" i="2"/>
  <c r="D1392" i="2"/>
  <c r="E1392" i="2"/>
  <c r="F1392" i="2"/>
  <c r="H1392" i="2"/>
  <c r="J1392" i="2"/>
  <c r="A1393" i="2"/>
  <c r="B1393" i="2"/>
  <c r="C1393" i="2"/>
  <c r="D1393" i="2"/>
  <c r="E1393" i="2"/>
  <c r="F1393" i="2"/>
  <c r="H1393" i="2"/>
  <c r="J1393" i="2"/>
  <c r="A1394" i="2"/>
  <c r="B1394" i="2"/>
  <c r="C1394" i="2"/>
  <c r="D1394" i="2"/>
  <c r="E1394" i="2"/>
  <c r="F1394" i="2"/>
  <c r="H1394" i="2"/>
  <c r="J1394" i="2"/>
  <c r="A1395" i="2"/>
  <c r="B1395" i="2"/>
  <c r="C1395" i="2"/>
  <c r="D1395" i="2"/>
  <c r="E1395" i="2"/>
  <c r="F1395" i="2"/>
  <c r="G1395" i="2"/>
  <c r="H1395" i="2"/>
  <c r="J1395" i="2"/>
  <c r="A1396" i="2"/>
  <c r="B1396" i="2"/>
  <c r="C1396" i="2"/>
  <c r="D1396" i="2"/>
  <c r="E1396" i="2"/>
  <c r="F1396" i="2"/>
  <c r="G1396" i="2"/>
  <c r="H1396" i="2"/>
  <c r="J1396" i="2"/>
  <c r="A1397" i="2"/>
  <c r="B1397" i="2"/>
  <c r="C1397" i="2"/>
  <c r="D1397" i="2"/>
  <c r="E1397" i="2"/>
  <c r="F1397" i="2"/>
  <c r="H1397" i="2"/>
  <c r="J1397" i="2"/>
  <c r="A1398" i="2"/>
  <c r="B1398" i="2"/>
  <c r="C1398" i="2"/>
  <c r="D1398" i="2"/>
  <c r="E1398" i="2"/>
  <c r="F1398" i="2"/>
  <c r="H1398" i="2"/>
  <c r="J1398" i="2"/>
  <c r="A1399" i="2"/>
  <c r="B1399" i="2"/>
  <c r="C1399" i="2"/>
  <c r="D1399" i="2"/>
  <c r="E1399" i="2"/>
  <c r="F1399" i="2"/>
  <c r="H1399" i="2"/>
  <c r="J1399" i="2"/>
  <c r="A1400" i="2"/>
  <c r="B1400" i="2"/>
  <c r="C1400" i="2"/>
  <c r="D1400" i="2"/>
  <c r="E1400" i="2"/>
  <c r="F1400" i="2"/>
  <c r="H1400" i="2"/>
  <c r="J1400" i="2"/>
  <c r="A1401" i="2"/>
  <c r="B1401" i="2"/>
  <c r="C1401" i="2"/>
  <c r="D1401" i="2"/>
  <c r="E1401" i="2"/>
  <c r="F1401" i="2"/>
  <c r="G1401" i="2"/>
  <c r="H1401" i="2"/>
  <c r="J1401" i="2"/>
  <c r="A1402" i="2"/>
  <c r="B1402" i="2"/>
  <c r="C1402" i="2"/>
  <c r="D1402" i="2"/>
  <c r="E1402" i="2"/>
  <c r="F1402" i="2"/>
  <c r="H1402" i="2"/>
  <c r="J1402" i="2"/>
  <c r="A1403" i="2"/>
  <c r="B1403" i="2"/>
  <c r="C1403" i="2"/>
  <c r="D1403" i="2"/>
  <c r="E1403" i="2"/>
  <c r="F1403" i="2"/>
  <c r="H1403" i="2"/>
  <c r="J1403" i="2"/>
  <c r="A1404" i="2"/>
  <c r="B1404" i="2"/>
  <c r="C1404" i="2"/>
  <c r="D1404" i="2"/>
  <c r="E1404" i="2"/>
  <c r="F1404" i="2"/>
  <c r="H1404" i="2"/>
  <c r="J1404" i="2"/>
  <c r="A1405" i="2"/>
  <c r="B1405" i="2"/>
  <c r="C1405" i="2"/>
  <c r="D1405" i="2"/>
  <c r="E1405" i="2"/>
  <c r="F1405" i="2"/>
  <c r="H1405" i="2"/>
  <c r="J1405" i="2"/>
  <c r="A1406" i="2"/>
  <c r="B1406" i="2"/>
  <c r="C1406" i="2"/>
  <c r="D1406" i="2"/>
  <c r="E1406" i="2"/>
  <c r="F1406" i="2"/>
  <c r="H1406" i="2"/>
  <c r="J1406" i="2"/>
  <c r="A1407" i="2"/>
  <c r="B1407" i="2"/>
  <c r="C1407" i="2"/>
  <c r="D1407" i="2"/>
  <c r="E1407" i="2"/>
  <c r="F1407" i="2"/>
  <c r="H1407" i="2"/>
  <c r="J1407" i="2"/>
  <c r="A1408" i="2"/>
  <c r="B1408" i="2"/>
  <c r="C1408" i="2"/>
  <c r="D1408" i="2"/>
  <c r="E1408" i="2"/>
  <c r="F1408" i="2"/>
  <c r="H1408" i="2"/>
  <c r="J1408" i="2"/>
  <c r="A1409" i="2"/>
  <c r="B1409" i="2"/>
  <c r="C1409" i="2"/>
  <c r="D1409" i="2"/>
  <c r="E1409" i="2"/>
  <c r="F1409" i="2"/>
  <c r="H1409" i="2"/>
  <c r="J1409" i="2"/>
  <c r="A1410" i="2"/>
  <c r="B1410" i="2"/>
  <c r="C1410" i="2"/>
  <c r="D1410" i="2"/>
  <c r="E1410" i="2"/>
  <c r="F1410" i="2"/>
  <c r="G1410" i="2"/>
  <c r="H1410" i="2"/>
  <c r="J1410" i="2"/>
  <c r="A1411" i="2"/>
  <c r="B1411" i="2"/>
  <c r="C1411" i="2"/>
  <c r="D1411" i="2"/>
  <c r="E1411" i="2"/>
  <c r="F1411" i="2"/>
  <c r="H1411" i="2"/>
  <c r="J1411" i="2"/>
  <c r="A1412" i="2"/>
  <c r="B1412" i="2"/>
  <c r="C1412" i="2"/>
  <c r="D1412" i="2"/>
  <c r="E1412" i="2"/>
  <c r="F1412" i="2"/>
  <c r="H1412" i="2"/>
  <c r="J1412" i="2"/>
  <c r="A330" i="2"/>
  <c r="B330" i="2"/>
  <c r="C330" i="2"/>
  <c r="D330" i="2"/>
  <c r="E330" i="2"/>
  <c r="F330" i="2"/>
  <c r="H330" i="2"/>
  <c r="J330" i="2"/>
  <c r="A331" i="2"/>
  <c r="B331" i="2"/>
  <c r="C331" i="2"/>
  <c r="D331" i="2"/>
  <c r="E331" i="2"/>
  <c r="F331" i="2"/>
  <c r="G331" i="2"/>
  <c r="H331" i="2"/>
  <c r="J331" i="2"/>
  <c r="A332" i="2"/>
  <c r="B332" i="2"/>
  <c r="C332" i="2"/>
  <c r="D332" i="2"/>
  <c r="E332" i="2"/>
  <c r="F332" i="2"/>
  <c r="H332" i="2"/>
  <c r="J332" i="2"/>
  <c r="A333" i="2"/>
  <c r="B333" i="2"/>
  <c r="C333" i="2"/>
  <c r="D333" i="2"/>
  <c r="E333" i="2"/>
  <c r="F333" i="2"/>
  <c r="G333" i="2"/>
  <c r="H333" i="2"/>
  <c r="J333" i="2"/>
  <c r="A334" i="2"/>
  <c r="B334" i="2"/>
  <c r="C334" i="2"/>
  <c r="D334" i="2"/>
  <c r="E334" i="2"/>
  <c r="F334" i="2"/>
  <c r="H334" i="2"/>
  <c r="J334" i="2"/>
  <c r="A335" i="2"/>
  <c r="B335" i="2"/>
  <c r="C335" i="2"/>
  <c r="D335" i="2"/>
  <c r="E335" i="2"/>
  <c r="F335" i="2"/>
  <c r="G335" i="2"/>
  <c r="H335" i="2"/>
  <c r="J335" i="2"/>
  <c r="A336" i="2"/>
  <c r="B336" i="2"/>
  <c r="C336" i="2"/>
  <c r="D336" i="2"/>
  <c r="E336" i="2"/>
  <c r="F336" i="2"/>
  <c r="H336" i="2"/>
  <c r="J336" i="2"/>
  <c r="A337" i="2"/>
  <c r="B337" i="2"/>
  <c r="C337" i="2"/>
  <c r="D337" i="2"/>
  <c r="E337" i="2"/>
  <c r="F337" i="2"/>
  <c r="G337" i="2"/>
  <c r="H337" i="2"/>
  <c r="J337" i="2"/>
  <c r="A338" i="2"/>
  <c r="B338" i="2"/>
  <c r="C338" i="2"/>
  <c r="D338" i="2"/>
  <c r="E338" i="2"/>
  <c r="F338" i="2"/>
  <c r="H338" i="2"/>
  <c r="J338" i="2"/>
  <c r="A339" i="2"/>
  <c r="B339" i="2"/>
  <c r="C339" i="2"/>
  <c r="D339" i="2"/>
  <c r="E339" i="2"/>
  <c r="F339" i="2"/>
  <c r="G339" i="2"/>
  <c r="H339" i="2"/>
  <c r="J339" i="2"/>
  <c r="A340" i="2"/>
  <c r="B340" i="2"/>
  <c r="C340" i="2"/>
  <c r="D340" i="2"/>
  <c r="E340" i="2"/>
  <c r="F340" i="2"/>
  <c r="H340" i="2"/>
  <c r="J340" i="2"/>
  <c r="A341" i="2"/>
  <c r="B341" i="2"/>
  <c r="C341" i="2"/>
  <c r="D341" i="2"/>
  <c r="E341" i="2"/>
  <c r="F341" i="2"/>
  <c r="G341" i="2"/>
  <c r="H341" i="2"/>
  <c r="J341" i="2"/>
  <c r="A342" i="2"/>
  <c r="B342" i="2"/>
  <c r="C342" i="2"/>
  <c r="D342" i="2"/>
  <c r="E342" i="2"/>
  <c r="F342" i="2"/>
  <c r="H342" i="2"/>
  <c r="J342" i="2"/>
  <c r="A343" i="2"/>
  <c r="B343" i="2"/>
  <c r="C343" i="2"/>
  <c r="D343" i="2"/>
  <c r="E343" i="2"/>
  <c r="F343" i="2"/>
  <c r="G343" i="2"/>
  <c r="H343" i="2"/>
  <c r="J343" i="2"/>
  <c r="A344" i="2"/>
  <c r="B344" i="2"/>
  <c r="C344" i="2"/>
  <c r="D344" i="2"/>
  <c r="E344" i="2"/>
  <c r="F344" i="2"/>
  <c r="H344" i="2"/>
  <c r="J344" i="2"/>
  <c r="A345" i="2"/>
  <c r="B345" i="2"/>
  <c r="C345" i="2"/>
  <c r="D345" i="2"/>
  <c r="E345" i="2"/>
  <c r="F345" i="2"/>
  <c r="G345" i="2"/>
  <c r="H345" i="2"/>
  <c r="J345" i="2"/>
  <c r="A346" i="2"/>
  <c r="B346" i="2"/>
  <c r="C346" i="2"/>
  <c r="D346" i="2"/>
  <c r="E346" i="2"/>
  <c r="F346" i="2"/>
  <c r="H346" i="2"/>
  <c r="J346" i="2"/>
  <c r="A347" i="2"/>
  <c r="B347" i="2"/>
  <c r="C347" i="2"/>
  <c r="D347" i="2"/>
  <c r="E347" i="2"/>
  <c r="F347" i="2"/>
  <c r="G347" i="2"/>
  <c r="H347" i="2"/>
  <c r="J347" i="2"/>
  <c r="A348" i="2"/>
  <c r="B348" i="2"/>
  <c r="C348" i="2"/>
  <c r="D348" i="2"/>
  <c r="E348" i="2"/>
  <c r="F348" i="2"/>
  <c r="H348" i="2"/>
  <c r="J348" i="2"/>
  <c r="A349" i="2"/>
  <c r="B349" i="2"/>
  <c r="C349" i="2"/>
  <c r="D349" i="2"/>
  <c r="E349" i="2"/>
  <c r="F349" i="2"/>
  <c r="G349" i="2"/>
  <c r="H349" i="2"/>
  <c r="J349" i="2"/>
  <c r="A350" i="2"/>
  <c r="B350" i="2"/>
  <c r="C350" i="2"/>
  <c r="D350" i="2"/>
  <c r="E350" i="2"/>
  <c r="F350" i="2"/>
  <c r="H350" i="2"/>
  <c r="J350" i="2"/>
  <c r="A351" i="2"/>
  <c r="B351" i="2"/>
  <c r="C351" i="2"/>
  <c r="D351" i="2"/>
  <c r="E351" i="2"/>
  <c r="F351" i="2"/>
  <c r="G351" i="2"/>
  <c r="H351" i="2"/>
  <c r="J351" i="2"/>
  <c r="A352" i="2"/>
  <c r="B352" i="2"/>
  <c r="C352" i="2"/>
  <c r="D352" i="2"/>
  <c r="E352" i="2"/>
  <c r="F352" i="2"/>
  <c r="H352" i="2"/>
  <c r="J352" i="2"/>
  <c r="A353" i="2"/>
  <c r="B353" i="2"/>
  <c r="C353" i="2"/>
  <c r="D353" i="2"/>
  <c r="E353" i="2"/>
  <c r="F353" i="2"/>
  <c r="G353" i="2"/>
  <c r="H353" i="2"/>
  <c r="J353" i="2"/>
  <c r="A354" i="2"/>
  <c r="B354" i="2"/>
  <c r="C354" i="2"/>
  <c r="D354" i="2"/>
  <c r="E354" i="2"/>
  <c r="F354" i="2"/>
  <c r="H354" i="2"/>
  <c r="J354" i="2"/>
  <c r="A355" i="2"/>
  <c r="B355" i="2"/>
  <c r="C355" i="2"/>
  <c r="D355" i="2"/>
  <c r="E355" i="2"/>
  <c r="F355" i="2"/>
  <c r="G355" i="2"/>
  <c r="H355" i="2"/>
  <c r="J355" i="2"/>
  <c r="A356" i="2"/>
  <c r="B356" i="2"/>
  <c r="C356" i="2"/>
  <c r="D356" i="2"/>
  <c r="E356" i="2"/>
  <c r="F356" i="2"/>
  <c r="H356" i="2"/>
  <c r="J356" i="2"/>
  <c r="A357" i="2"/>
  <c r="B357" i="2"/>
  <c r="C357" i="2"/>
  <c r="D357" i="2"/>
  <c r="E357" i="2"/>
  <c r="F357" i="2"/>
  <c r="G357" i="2"/>
  <c r="H357" i="2"/>
  <c r="J357" i="2"/>
  <c r="A358" i="2"/>
  <c r="B358" i="2"/>
  <c r="C358" i="2"/>
  <c r="D358" i="2"/>
  <c r="E358" i="2"/>
  <c r="F358" i="2"/>
  <c r="H358" i="2"/>
  <c r="J358" i="2"/>
  <c r="A359" i="2"/>
  <c r="B359" i="2"/>
  <c r="C359" i="2"/>
  <c r="D359" i="2"/>
  <c r="E359" i="2"/>
  <c r="F359" i="2"/>
  <c r="G359" i="2"/>
  <c r="H359" i="2"/>
  <c r="J359" i="2"/>
  <c r="A360" i="2"/>
  <c r="B360" i="2"/>
  <c r="C360" i="2"/>
  <c r="D360" i="2"/>
  <c r="E360" i="2"/>
  <c r="F360" i="2"/>
  <c r="H360" i="2"/>
  <c r="J360" i="2"/>
  <c r="A361" i="2"/>
  <c r="B361" i="2"/>
  <c r="C361" i="2"/>
  <c r="D361" i="2"/>
  <c r="E361" i="2"/>
  <c r="F361" i="2"/>
  <c r="G361" i="2"/>
  <c r="H361" i="2"/>
  <c r="J361" i="2"/>
  <c r="A362" i="2"/>
  <c r="B362" i="2"/>
  <c r="C362" i="2"/>
  <c r="D362" i="2"/>
  <c r="E362" i="2"/>
  <c r="F362" i="2"/>
  <c r="H362" i="2"/>
  <c r="J362" i="2"/>
  <c r="A363" i="2"/>
  <c r="B363" i="2"/>
  <c r="C363" i="2"/>
  <c r="D363" i="2"/>
  <c r="E363" i="2"/>
  <c r="F363" i="2"/>
  <c r="H363" i="2"/>
  <c r="J363" i="2"/>
  <c r="A364" i="2"/>
  <c r="B364" i="2"/>
  <c r="C364" i="2"/>
  <c r="D364" i="2"/>
  <c r="E364" i="2"/>
  <c r="F364" i="2"/>
  <c r="H364" i="2"/>
  <c r="J364" i="2"/>
  <c r="A365" i="2"/>
  <c r="B365" i="2"/>
  <c r="C365" i="2"/>
  <c r="D365" i="2"/>
  <c r="E365" i="2"/>
  <c r="F365" i="2"/>
  <c r="G365" i="2"/>
  <c r="H365" i="2"/>
  <c r="J365" i="2"/>
  <c r="A366" i="2"/>
  <c r="B366" i="2"/>
  <c r="C366" i="2"/>
  <c r="D366" i="2"/>
  <c r="E366" i="2"/>
  <c r="F366" i="2"/>
  <c r="H366" i="2"/>
  <c r="J366" i="2"/>
  <c r="A367" i="2"/>
  <c r="B367" i="2"/>
  <c r="C367" i="2"/>
  <c r="D367" i="2"/>
  <c r="E367" i="2"/>
  <c r="F367" i="2"/>
  <c r="H367" i="2"/>
  <c r="J367" i="2"/>
  <c r="A368" i="2"/>
  <c r="B368" i="2"/>
  <c r="C368" i="2"/>
  <c r="D368" i="2"/>
  <c r="E368" i="2"/>
  <c r="F368" i="2"/>
  <c r="H368" i="2"/>
  <c r="J368" i="2"/>
  <c r="A369" i="2"/>
  <c r="B369" i="2"/>
  <c r="C369" i="2"/>
  <c r="D369" i="2"/>
  <c r="E369" i="2"/>
  <c r="F369" i="2"/>
  <c r="G369" i="2"/>
  <c r="H369" i="2"/>
  <c r="J369" i="2"/>
  <c r="A370" i="2"/>
  <c r="B370" i="2"/>
  <c r="C370" i="2"/>
  <c r="D370" i="2"/>
  <c r="E370" i="2"/>
  <c r="F370" i="2"/>
  <c r="H370" i="2"/>
  <c r="J370" i="2"/>
  <c r="A371" i="2"/>
  <c r="B371" i="2"/>
  <c r="C371" i="2"/>
  <c r="D371" i="2"/>
  <c r="E371" i="2"/>
  <c r="F371" i="2"/>
  <c r="G371" i="2"/>
  <c r="H371" i="2"/>
  <c r="J371" i="2"/>
  <c r="A372" i="2"/>
  <c r="B372" i="2"/>
  <c r="C372" i="2"/>
  <c r="D372" i="2"/>
  <c r="E372" i="2"/>
  <c r="F372" i="2"/>
  <c r="H372" i="2"/>
  <c r="J372" i="2"/>
  <c r="A373" i="2"/>
  <c r="B373" i="2"/>
  <c r="C373" i="2"/>
  <c r="D373" i="2"/>
  <c r="E373" i="2"/>
  <c r="F373" i="2"/>
  <c r="H373" i="2"/>
  <c r="J373" i="2"/>
  <c r="A374" i="2"/>
  <c r="B374" i="2"/>
  <c r="C374" i="2"/>
  <c r="D374" i="2"/>
  <c r="E374" i="2"/>
  <c r="F374" i="2"/>
  <c r="H374" i="2"/>
  <c r="J374" i="2"/>
  <c r="A375" i="2"/>
  <c r="B375" i="2"/>
  <c r="C375" i="2"/>
  <c r="D375" i="2"/>
  <c r="E375" i="2"/>
  <c r="F375" i="2"/>
  <c r="H375" i="2"/>
  <c r="J375" i="2"/>
  <c r="A376" i="2"/>
  <c r="B376" i="2"/>
  <c r="C376" i="2"/>
  <c r="D376" i="2"/>
  <c r="E376" i="2"/>
  <c r="F376" i="2"/>
  <c r="H376" i="2"/>
  <c r="J376" i="2"/>
  <c r="A377" i="2"/>
  <c r="B377" i="2"/>
  <c r="C377" i="2"/>
  <c r="D377" i="2"/>
  <c r="E377" i="2"/>
  <c r="F377" i="2"/>
  <c r="G377" i="2"/>
  <c r="H377" i="2"/>
  <c r="J377" i="2"/>
  <c r="A378" i="2"/>
  <c r="B378" i="2"/>
  <c r="C378" i="2"/>
  <c r="D378" i="2"/>
  <c r="E378" i="2"/>
  <c r="F378" i="2"/>
  <c r="H378" i="2"/>
  <c r="J378" i="2"/>
  <c r="A379" i="2"/>
  <c r="B379" i="2"/>
  <c r="C379" i="2"/>
  <c r="D379" i="2"/>
  <c r="E379" i="2"/>
  <c r="F379" i="2"/>
  <c r="H379" i="2"/>
  <c r="J379" i="2"/>
  <c r="A380" i="2"/>
  <c r="B380" i="2"/>
  <c r="C380" i="2"/>
  <c r="D380" i="2"/>
  <c r="E380" i="2"/>
  <c r="F380" i="2"/>
  <c r="H380" i="2"/>
  <c r="J380" i="2"/>
  <c r="A381" i="2"/>
  <c r="B381" i="2"/>
  <c r="C381" i="2"/>
  <c r="D381" i="2"/>
  <c r="E381" i="2"/>
  <c r="F381" i="2"/>
  <c r="G381" i="2"/>
  <c r="H381" i="2"/>
  <c r="J381" i="2"/>
  <c r="A382" i="2"/>
  <c r="B382" i="2"/>
  <c r="C382" i="2"/>
  <c r="D382" i="2"/>
  <c r="E382" i="2"/>
  <c r="F382" i="2"/>
  <c r="H382" i="2"/>
  <c r="J382" i="2"/>
  <c r="A383" i="2"/>
  <c r="B383" i="2"/>
  <c r="C383" i="2"/>
  <c r="D383" i="2"/>
  <c r="E383" i="2"/>
  <c r="F383" i="2"/>
  <c r="G383" i="2"/>
  <c r="H383" i="2"/>
  <c r="J383" i="2"/>
  <c r="A384" i="2"/>
  <c r="B384" i="2"/>
  <c r="C384" i="2"/>
  <c r="D384" i="2"/>
  <c r="E384" i="2"/>
  <c r="F384" i="2"/>
  <c r="H384" i="2"/>
  <c r="J384" i="2"/>
  <c r="A385" i="2"/>
  <c r="B385" i="2"/>
  <c r="C385" i="2"/>
  <c r="D385" i="2"/>
  <c r="E385" i="2"/>
  <c r="F385" i="2"/>
  <c r="H385" i="2"/>
  <c r="J385" i="2"/>
  <c r="A386" i="2"/>
  <c r="B386" i="2"/>
  <c r="C386" i="2"/>
  <c r="D386" i="2"/>
  <c r="E386" i="2"/>
  <c r="F386" i="2"/>
  <c r="H386" i="2"/>
  <c r="J386" i="2"/>
  <c r="A387" i="2"/>
  <c r="B387" i="2"/>
  <c r="C387" i="2"/>
  <c r="D387" i="2"/>
  <c r="E387" i="2"/>
  <c r="F387" i="2"/>
  <c r="G387" i="2"/>
  <c r="H387" i="2"/>
  <c r="J387" i="2"/>
  <c r="A388" i="2"/>
  <c r="B388" i="2"/>
  <c r="C388" i="2"/>
  <c r="D388" i="2"/>
  <c r="E388" i="2"/>
  <c r="F388" i="2"/>
  <c r="H388" i="2"/>
  <c r="J388" i="2"/>
  <c r="A389" i="2"/>
  <c r="B389" i="2"/>
  <c r="C389" i="2"/>
  <c r="D389" i="2"/>
  <c r="E389" i="2"/>
  <c r="F389" i="2"/>
  <c r="G389" i="2"/>
  <c r="H389" i="2"/>
  <c r="J389" i="2"/>
  <c r="A390" i="2"/>
  <c r="B390" i="2"/>
  <c r="C390" i="2"/>
  <c r="D390" i="2"/>
  <c r="E390" i="2"/>
  <c r="F390" i="2"/>
  <c r="H390" i="2"/>
  <c r="J390" i="2"/>
  <c r="A391" i="2"/>
  <c r="B391" i="2"/>
  <c r="C391" i="2"/>
  <c r="D391" i="2"/>
  <c r="E391" i="2"/>
  <c r="F391" i="2"/>
  <c r="H391" i="2"/>
  <c r="J391" i="2"/>
  <c r="A392" i="2"/>
  <c r="B392" i="2"/>
  <c r="C392" i="2"/>
  <c r="D392" i="2"/>
  <c r="E392" i="2"/>
  <c r="F392" i="2"/>
  <c r="H392" i="2"/>
  <c r="J392" i="2"/>
  <c r="A393" i="2"/>
  <c r="B393" i="2"/>
  <c r="C393" i="2"/>
  <c r="D393" i="2"/>
  <c r="E393" i="2"/>
  <c r="F393" i="2"/>
  <c r="G393" i="2"/>
  <c r="H393" i="2"/>
  <c r="J393" i="2"/>
  <c r="A394" i="2"/>
  <c r="B394" i="2"/>
  <c r="C394" i="2"/>
  <c r="D394" i="2"/>
  <c r="E394" i="2"/>
  <c r="F394" i="2"/>
  <c r="H394" i="2"/>
  <c r="J394" i="2"/>
  <c r="A395" i="2"/>
  <c r="B395" i="2"/>
  <c r="C395" i="2"/>
  <c r="D395" i="2"/>
  <c r="E395" i="2"/>
  <c r="F395" i="2"/>
  <c r="G395" i="2"/>
  <c r="H395" i="2"/>
  <c r="J395" i="2"/>
  <c r="A396" i="2"/>
  <c r="B396" i="2"/>
  <c r="C396" i="2"/>
  <c r="D396" i="2"/>
  <c r="E396" i="2"/>
  <c r="F396" i="2"/>
  <c r="H396" i="2"/>
  <c r="J396" i="2"/>
  <c r="A397" i="2"/>
  <c r="B397" i="2"/>
  <c r="C397" i="2"/>
  <c r="D397" i="2"/>
  <c r="E397" i="2"/>
  <c r="F397" i="2"/>
  <c r="H397" i="2"/>
  <c r="J397" i="2"/>
  <c r="A398" i="2"/>
  <c r="B398" i="2"/>
  <c r="C398" i="2"/>
  <c r="D398" i="2"/>
  <c r="E398" i="2"/>
  <c r="F398" i="2"/>
  <c r="H398" i="2"/>
  <c r="J398" i="2"/>
  <c r="A399" i="2"/>
  <c r="B399" i="2"/>
  <c r="C399" i="2"/>
  <c r="D399" i="2"/>
  <c r="E399" i="2"/>
  <c r="F399" i="2"/>
  <c r="G399" i="2"/>
  <c r="H399" i="2"/>
  <c r="J399" i="2"/>
  <c r="A400" i="2"/>
  <c r="B400" i="2"/>
  <c r="C400" i="2"/>
  <c r="D400" i="2"/>
  <c r="E400" i="2"/>
  <c r="F400" i="2"/>
  <c r="H400" i="2"/>
  <c r="J400" i="2"/>
  <c r="A401" i="2"/>
  <c r="B401" i="2"/>
  <c r="C401" i="2"/>
  <c r="D401" i="2"/>
  <c r="E401" i="2"/>
  <c r="F401" i="2"/>
  <c r="H401" i="2"/>
  <c r="J401" i="2"/>
  <c r="A402" i="2"/>
  <c r="B402" i="2"/>
  <c r="C402" i="2"/>
  <c r="D402" i="2"/>
  <c r="E402" i="2"/>
  <c r="F402" i="2"/>
  <c r="H402" i="2"/>
  <c r="J402" i="2"/>
  <c r="A403" i="2"/>
  <c r="B403" i="2"/>
  <c r="C403" i="2"/>
  <c r="D403" i="2"/>
  <c r="E403" i="2"/>
  <c r="F403" i="2"/>
  <c r="H403" i="2"/>
  <c r="J403" i="2"/>
  <c r="A404" i="2"/>
  <c r="B404" i="2"/>
  <c r="C404" i="2"/>
  <c r="D404" i="2"/>
  <c r="E404" i="2"/>
  <c r="F404" i="2"/>
  <c r="H404" i="2"/>
  <c r="J404" i="2"/>
  <c r="A405" i="2"/>
  <c r="B405" i="2"/>
  <c r="C405" i="2"/>
  <c r="D405" i="2"/>
  <c r="E405" i="2"/>
  <c r="F405" i="2"/>
  <c r="G405" i="2"/>
  <c r="H405" i="2"/>
  <c r="J405" i="2"/>
  <c r="A406" i="2"/>
  <c r="B406" i="2"/>
  <c r="C406" i="2"/>
  <c r="D406" i="2"/>
  <c r="E406" i="2"/>
  <c r="F406" i="2"/>
  <c r="H406" i="2"/>
  <c r="J406" i="2"/>
  <c r="A407" i="2"/>
  <c r="B407" i="2"/>
  <c r="C407" i="2"/>
  <c r="D407" i="2"/>
  <c r="E407" i="2"/>
  <c r="F407" i="2"/>
  <c r="G407" i="2"/>
  <c r="H407" i="2"/>
  <c r="J407" i="2"/>
  <c r="A408" i="2"/>
  <c r="B408" i="2"/>
  <c r="C408" i="2"/>
  <c r="D408" i="2"/>
  <c r="E408" i="2"/>
  <c r="F408" i="2"/>
  <c r="H408" i="2"/>
  <c r="J408" i="2"/>
  <c r="A409" i="2"/>
  <c r="B409" i="2"/>
  <c r="C409" i="2"/>
  <c r="D409" i="2"/>
  <c r="E409" i="2"/>
  <c r="F409" i="2"/>
  <c r="H409" i="2"/>
  <c r="J409" i="2"/>
  <c r="A410" i="2"/>
  <c r="B410" i="2"/>
  <c r="C410" i="2"/>
  <c r="D410" i="2"/>
  <c r="E410" i="2"/>
  <c r="F410" i="2"/>
  <c r="H410" i="2"/>
  <c r="J410" i="2"/>
  <c r="A411" i="2"/>
  <c r="B411" i="2"/>
  <c r="C411" i="2"/>
  <c r="D411" i="2"/>
  <c r="E411" i="2"/>
  <c r="F411" i="2"/>
  <c r="G411" i="2"/>
  <c r="H411" i="2"/>
  <c r="J411" i="2"/>
  <c r="A412" i="2"/>
  <c r="B412" i="2"/>
  <c r="C412" i="2"/>
  <c r="D412" i="2"/>
  <c r="E412" i="2"/>
  <c r="F412" i="2"/>
  <c r="H412" i="2"/>
  <c r="I412" i="2"/>
  <c r="J412" i="2"/>
  <c r="A413" i="2"/>
  <c r="B413" i="2"/>
  <c r="C413" i="2"/>
  <c r="D413" i="2"/>
  <c r="E413" i="2"/>
  <c r="F413" i="2"/>
  <c r="H413" i="2"/>
  <c r="J413" i="2"/>
  <c r="A414" i="2"/>
  <c r="B414" i="2"/>
  <c r="A415" i="2"/>
  <c r="B415" i="2"/>
  <c r="A416" i="2"/>
  <c r="B416" i="2"/>
  <c r="A417" i="2"/>
  <c r="B417" i="2"/>
  <c r="A418" i="2"/>
  <c r="B418" i="2"/>
  <c r="A419" i="2"/>
  <c r="B419" i="2"/>
  <c r="A420" i="2"/>
  <c r="B420" i="2"/>
  <c r="A12" i="2"/>
  <c r="B12" i="2"/>
  <c r="C12" i="2"/>
  <c r="D12" i="2"/>
  <c r="E12" i="2"/>
  <c r="F12" i="2"/>
  <c r="H12" i="2"/>
  <c r="J12" i="2"/>
  <c r="I2002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4" i="2"/>
  <c r="I365" i="2"/>
  <c r="I366" i="2"/>
  <c r="I367" i="2"/>
  <c r="I368" i="2"/>
  <c r="I369" i="2"/>
  <c r="I370" i="2"/>
  <c r="I371" i="2"/>
  <c r="I372" i="2"/>
  <c r="I373" i="2"/>
  <c r="I374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1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9" i="2"/>
  <c r="I630" i="2"/>
  <c r="I631" i="2"/>
  <c r="I632" i="2"/>
  <c r="I633" i="2"/>
  <c r="I634" i="2"/>
  <c r="I635" i="2"/>
  <c r="I637" i="2"/>
  <c r="I638" i="2"/>
  <c r="I639" i="2"/>
  <c r="I640" i="2"/>
  <c r="I641" i="2"/>
  <c r="I642" i="2"/>
  <c r="I643" i="2"/>
  <c r="I644" i="2"/>
  <c r="I645" i="2"/>
  <c r="I646" i="2"/>
  <c r="I647" i="2"/>
  <c r="I649" i="2"/>
  <c r="I650" i="2"/>
  <c r="I651" i="2"/>
  <c r="I652" i="2"/>
  <c r="I653" i="2"/>
  <c r="I655" i="2"/>
  <c r="I656" i="2"/>
  <c r="I657" i="2"/>
  <c r="I658" i="2"/>
  <c r="I659" i="2"/>
  <c r="I662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6" i="2"/>
  <c r="I687" i="2"/>
  <c r="I688" i="2"/>
  <c r="I689" i="2"/>
  <c r="I690" i="2"/>
  <c r="I691" i="2"/>
  <c r="I692" i="2"/>
  <c r="I694" i="2"/>
  <c r="I695" i="2"/>
  <c r="I696" i="2"/>
  <c r="I699" i="2"/>
  <c r="I700" i="2"/>
  <c r="I701" i="2"/>
  <c r="I702" i="2"/>
  <c r="I704" i="2"/>
  <c r="I705" i="2"/>
  <c r="I706" i="2"/>
  <c r="I707" i="2"/>
  <c r="I710" i="2"/>
  <c r="I711" i="2"/>
  <c r="I712" i="2"/>
  <c r="I713" i="2"/>
  <c r="I714" i="2"/>
  <c r="I716" i="2"/>
  <c r="I717" i="2"/>
  <c r="I718" i="2"/>
  <c r="I719" i="2"/>
  <c r="I723" i="2"/>
  <c r="I724" i="2"/>
  <c r="I725" i="2"/>
  <c r="I726" i="2"/>
  <c r="I727" i="2"/>
  <c r="I728" i="2"/>
  <c r="I729" i="2"/>
  <c r="I731" i="2"/>
  <c r="I732" i="2"/>
  <c r="I734" i="2"/>
  <c r="I735" i="2"/>
  <c r="I737" i="2"/>
  <c r="I738" i="2"/>
  <c r="I739" i="2"/>
  <c r="I740" i="2"/>
  <c r="I741" i="2"/>
  <c r="I742" i="2"/>
  <c r="I743" i="2"/>
  <c r="I745" i="2"/>
  <c r="I746" i="2"/>
  <c r="I748" i="2"/>
  <c r="I749" i="2"/>
  <c r="I750" i="2"/>
  <c r="I751" i="2"/>
  <c r="I752" i="2"/>
  <c r="I753" i="2"/>
  <c r="I754" i="2"/>
  <c r="I755" i="2"/>
  <c r="I757" i="2"/>
  <c r="I758" i="2"/>
  <c r="I759" i="2"/>
  <c r="I761" i="2"/>
  <c r="I762" i="2"/>
  <c r="I763" i="2"/>
  <c r="I764" i="2"/>
  <c r="I765" i="2"/>
  <c r="I766" i="2"/>
  <c r="I768" i="2"/>
  <c r="I773" i="2"/>
  <c r="I774" i="2"/>
  <c r="I775" i="2"/>
  <c r="I776" i="2"/>
  <c r="I777" i="2"/>
  <c r="I778" i="2"/>
  <c r="I779" i="2"/>
  <c r="I781" i="2"/>
  <c r="I783" i="2"/>
  <c r="I784" i="2"/>
  <c r="I786" i="2"/>
  <c r="I788" i="2"/>
  <c r="I789" i="2"/>
  <c r="I793" i="2"/>
  <c r="I794" i="2"/>
  <c r="I796" i="2"/>
  <c r="I797" i="2"/>
  <c r="I798" i="2"/>
  <c r="I799" i="2"/>
  <c r="I801" i="2"/>
  <c r="I802" i="2"/>
  <c r="I803" i="2"/>
  <c r="I805" i="2"/>
  <c r="I806" i="2"/>
  <c r="I807" i="2"/>
  <c r="I808" i="2"/>
  <c r="I809" i="2"/>
  <c r="I811" i="2"/>
  <c r="I812" i="2"/>
  <c r="I815" i="2"/>
  <c r="I816" i="2"/>
  <c r="I817" i="2"/>
  <c r="I818" i="2"/>
  <c r="I820" i="2"/>
  <c r="I821" i="2"/>
  <c r="I823" i="2"/>
  <c r="I824" i="2"/>
  <c r="I825" i="2"/>
  <c r="I826" i="2"/>
  <c r="I827" i="2"/>
  <c r="I828" i="2"/>
  <c r="I829" i="2"/>
  <c r="I830" i="2"/>
  <c r="I831" i="2"/>
  <c r="I832" i="2"/>
  <c r="I833" i="2"/>
  <c r="I835" i="2"/>
  <c r="I836" i="2"/>
  <c r="I837" i="2"/>
  <c r="I838" i="2"/>
  <c r="I839" i="2"/>
  <c r="I840" i="2"/>
  <c r="I841" i="2"/>
  <c r="I843" i="2"/>
  <c r="I844" i="2"/>
  <c r="I848" i="2"/>
  <c r="I849" i="2"/>
  <c r="I850" i="2"/>
  <c r="I851" i="2"/>
  <c r="I852" i="2"/>
  <c r="I853" i="2"/>
  <c r="I855" i="2"/>
  <c r="I856" i="2"/>
  <c r="I857" i="2"/>
  <c r="I860" i="2"/>
  <c r="I861" i="2"/>
  <c r="I862" i="2"/>
  <c r="I863" i="2"/>
  <c r="I864" i="2"/>
  <c r="I865" i="2"/>
  <c r="I866" i="2"/>
  <c r="I869" i="2"/>
  <c r="I870" i="2"/>
  <c r="I871" i="2"/>
  <c r="I872" i="2"/>
  <c r="I873" i="2"/>
  <c r="I874" i="2"/>
  <c r="I875" i="2"/>
  <c r="I876" i="2"/>
  <c r="I877" i="2"/>
  <c r="I880" i="2"/>
  <c r="I881" i="2"/>
  <c r="I883" i="2"/>
  <c r="I885" i="2"/>
  <c r="I886" i="2"/>
  <c r="I888" i="2"/>
  <c r="I889" i="2"/>
  <c r="I890" i="2"/>
  <c r="I892" i="2"/>
  <c r="I893" i="2"/>
  <c r="I895" i="2"/>
  <c r="I896" i="2"/>
  <c r="I897" i="2"/>
  <c r="I899" i="2"/>
  <c r="I900" i="2"/>
  <c r="I901" i="2"/>
  <c r="I903" i="2"/>
  <c r="I904" i="2"/>
  <c r="I905" i="2"/>
  <c r="I907" i="2"/>
  <c r="I913" i="2"/>
  <c r="I914" i="2"/>
  <c r="I915" i="2"/>
  <c r="I916" i="2"/>
  <c r="I917" i="2"/>
  <c r="I918" i="2"/>
  <c r="I919" i="2"/>
  <c r="I922" i="2"/>
  <c r="I923" i="2"/>
  <c r="I924" i="2"/>
  <c r="I925" i="2"/>
  <c r="I926" i="2"/>
  <c r="I927" i="2"/>
  <c r="I928" i="2"/>
  <c r="I930" i="2"/>
  <c r="I931" i="2"/>
  <c r="I932" i="2"/>
  <c r="I933" i="2"/>
  <c r="I934" i="2"/>
  <c r="I935" i="2"/>
  <c r="I936" i="2"/>
  <c r="I938" i="2"/>
  <c r="I939" i="2"/>
  <c r="I941" i="2"/>
  <c r="I942" i="2"/>
  <c r="I943" i="2"/>
  <c r="I945" i="2"/>
  <c r="I946" i="2"/>
  <c r="I947" i="2"/>
  <c r="I948" i="2"/>
  <c r="I950" i="2"/>
  <c r="I951" i="2"/>
  <c r="I952" i="2"/>
  <c r="I955" i="2"/>
  <c r="I956" i="2"/>
  <c r="I957" i="2"/>
  <c r="I958" i="2"/>
  <c r="I959" i="2"/>
  <c r="I960" i="2"/>
  <c r="I961" i="2"/>
  <c r="I964" i="2"/>
  <c r="I965" i="2"/>
  <c r="I966" i="2"/>
  <c r="I967" i="2"/>
  <c r="I968" i="2"/>
  <c r="I969" i="2"/>
  <c r="I970" i="2"/>
  <c r="I971" i="2"/>
  <c r="I972" i="2"/>
  <c r="I974" i="2"/>
  <c r="I975" i="2"/>
  <c r="I976" i="2"/>
  <c r="I978" i="2"/>
  <c r="I979" i="2"/>
  <c r="I980" i="2"/>
  <c r="I981" i="2"/>
  <c r="I982" i="2"/>
  <c r="I983" i="2"/>
  <c r="I984" i="2"/>
  <c r="I985" i="2"/>
  <c r="I986" i="2"/>
  <c r="I988" i="2"/>
  <c r="I989" i="2"/>
  <c r="I990" i="2"/>
  <c r="I991" i="2"/>
  <c r="I993" i="2"/>
  <c r="I994" i="2"/>
  <c r="I995" i="2"/>
  <c r="I996" i="2"/>
  <c r="I997" i="2"/>
  <c r="I999" i="2"/>
  <c r="I1001" i="2"/>
  <c r="I1002" i="2"/>
  <c r="I1006" i="2"/>
  <c r="I1007" i="2"/>
  <c r="I1008" i="2"/>
  <c r="I1009" i="2"/>
  <c r="I1010" i="2"/>
  <c r="I1012" i="2"/>
  <c r="I1014" i="2"/>
  <c r="I1015" i="2"/>
  <c r="I1016" i="2"/>
  <c r="I1017" i="2"/>
  <c r="I1018" i="2"/>
  <c r="I1019" i="2"/>
  <c r="I1021" i="2"/>
  <c r="I1022" i="2"/>
  <c r="I1023" i="2"/>
  <c r="I1024" i="2"/>
  <c r="I1025" i="2"/>
  <c r="I1026" i="2"/>
  <c r="I1027" i="2"/>
  <c r="I1032" i="2"/>
  <c r="I1033" i="2"/>
  <c r="I1034" i="2"/>
  <c r="I1035" i="2"/>
  <c r="I1036" i="2"/>
  <c r="I1038" i="2"/>
  <c r="I1040" i="2"/>
  <c r="I1041" i="2"/>
  <c r="I1042" i="2"/>
  <c r="I1043" i="2"/>
  <c r="I1044" i="2"/>
  <c r="I1045" i="2"/>
  <c r="I1046" i="2"/>
  <c r="I1047" i="2"/>
  <c r="I1048" i="2"/>
  <c r="I1051" i="2"/>
  <c r="I1052" i="2"/>
  <c r="I1053" i="2"/>
  <c r="I1054" i="2"/>
  <c r="I1055" i="2"/>
  <c r="I1057" i="2"/>
  <c r="I1058" i="2"/>
  <c r="I1059" i="2"/>
  <c r="I1060" i="2"/>
  <c r="I1062" i="2"/>
  <c r="I1063" i="2"/>
  <c r="I1064" i="2"/>
  <c r="I1066" i="2"/>
  <c r="I1067" i="2"/>
  <c r="I1069" i="2"/>
  <c r="I1070" i="2"/>
  <c r="I1071" i="2"/>
  <c r="I1072" i="2"/>
  <c r="I1073" i="2"/>
  <c r="I1074" i="2"/>
  <c r="I1075" i="2"/>
  <c r="I1076" i="2"/>
  <c r="I1077" i="2"/>
  <c r="I1078" i="2"/>
  <c r="I1079" i="2"/>
  <c r="I1081" i="2"/>
  <c r="I1082" i="2"/>
  <c r="I1083" i="2"/>
  <c r="I1084" i="2"/>
  <c r="I1086" i="2"/>
  <c r="I1087" i="2"/>
  <c r="I1092" i="2"/>
  <c r="I1093" i="2"/>
  <c r="I1095" i="2"/>
  <c r="I1096" i="2"/>
  <c r="I1097" i="2"/>
  <c r="I1098" i="2"/>
  <c r="I1100" i="2"/>
  <c r="I1101" i="2"/>
  <c r="I1102" i="2"/>
  <c r="I1103" i="2"/>
  <c r="I1104" i="2"/>
  <c r="I1105" i="2"/>
  <c r="I1106" i="2"/>
  <c r="I1109" i="2"/>
  <c r="I1110" i="2"/>
  <c r="I1111" i="2"/>
  <c r="I1112" i="2"/>
  <c r="I1113" i="2"/>
  <c r="I1114" i="2"/>
  <c r="I1116" i="2"/>
  <c r="I1117" i="2"/>
  <c r="I1119" i="2"/>
  <c r="I1121" i="2"/>
  <c r="I1122" i="2"/>
  <c r="I1123" i="2"/>
  <c r="I1124" i="2"/>
  <c r="I1125" i="2"/>
  <c r="I1126" i="2"/>
  <c r="I1130" i="2"/>
  <c r="I1131" i="2"/>
  <c r="I1132" i="2"/>
  <c r="I1134" i="2"/>
  <c r="I1137" i="2"/>
  <c r="I1139" i="2"/>
  <c r="I1140" i="2"/>
  <c r="I1141" i="2"/>
  <c r="I1142" i="2"/>
  <c r="I1144" i="2"/>
  <c r="I1145" i="2"/>
  <c r="I1146" i="2"/>
  <c r="I1147" i="2"/>
  <c r="I1149" i="2"/>
  <c r="I1150" i="2"/>
  <c r="I1151" i="2"/>
  <c r="I1152" i="2"/>
  <c r="I1153" i="2"/>
  <c r="I1154" i="2"/>
  <c r="I1155" i="2"/>
  <c r="I1157" i="2"/>
  <c r="I1158" i="2"/>
  <c r="I1159" i="2"/>
  <c r="I1160" i="2"/>
  <c r="I1161" i="2"/>
  <c r="I1164" i="2"/>
  <c r="I1165" i="2"/>
  <c r="I1166" i="2"/>
  <c r="I1167" i="2"/>
  <c r="I1168" i="2"/>
  <c r="I1170" i="2"/>
  <c r="I1171" i="2"/>
  <c r="I1172" i="2"/>
  <c r="I1173" i="2"/>
  <c r="I1174" i="2"/>
  <c r="I1176" i="2"/>
  <c r="I1178" i="2"/>
  <c r="I1179" i="2"/>
  <c r="I1180" i="2"/>
  <c r="I1181" i="2"/>
  <c r="I1182" i="2"/>
  <c r="I1184" i="2"/>
  <c r="I1186" i="2"/>
  <c r="I1188" i="2"/>
  <c r="I1189" i="2"/>
  <c r="I1190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2" i="2"/>
  <c r="I1213" i="2"/>
  <c r="I1214" i="2"/>
  <c r="I1217" i="2"/>
  <c r="I1218" i="2"/>
  <c r="I1219" i="2"/>
  <c r="I1220" i="2"/>
  <c r="I1222" i="2"/>
  <c r="I1223" i="2"/>
  <c r="I1225" i="2"/>
  <c r="I1226" i="2"/>
  <c r="I1227" i="2"/>
  <c r="I1228" i="2"/>
  <c r="I1229" i="2"/>
  <c r="I1230" i="2"/>
  <c r="I1231" i="2"/>
  <c r="I1233" i="2"/>
  <c r="I1234" i="2"/>
  <c r="I1235" i="2"/>
  <c r="I1238" i="2"/>
  <c r="I1239" i="2"/>
  <c r="I1240" i="2"/>
  <c r="I1243" i="2"/>
  <c r="I1244" i="2"/>
  <c r="I1245" i="2"/>
  <c r="I1246" i="2"/>
  <c r="I1247" i="2"/>
  <c r="I1248" i="2"/>
  <c r="I1251" i="2"/>
  <c r="I1253" i="2"/>
  <c r="I1254" i="2"/>
  <c r="I1255" i="2"/>
  <c r="I1257" i="2"/>
  <c r="I1258" i="2"/>
  <c r="I1259" i="2"/>
  <c r="I1260" i="2"/>
  <c r="I1264" i="2"/>
  <c r="I1265" i="2"/>
  <c r="I1267" i="2"/>
  <c r="I1271" i="2"/>
  <c r="I1272" i="2"/>
  <c r="I1273" i="2"/>
  <c r="I1274" i="2"/>
  <c r="I1275" i="2"/>
  <c r="I1276" i="2"/>
  <c r="I1278" i="2"/>
  <c r="I1279" i="2"/>
  <c r="I1280" i="2"/>
  <c r="I1281" i="2"/>
  <c r="I1282" i="2"/>
  <c r="I1285" i="2"/>
  <c r="I1287" i="2"/>
  <c r="I1288" i="2"/>
  <c r="I1289" i="2"/>
  <c r="I1291" i="2"/>
  <c r="I1292" i="2"/>
  <c r="I1296" i="2"/>
  <c r="I1297" i="2"/>
  <c r="I1298" i="2"/>
  <c r="I1299" i="2"/>
  <c r="I1300" i="2"/>
  <c r="I1301" i="2"/>
  <c r="I1302" i="2"/>
  <c r="I1303" i="2"/>
  <c r="I1304" i="2"/>
  <c r="I1306" i="2"/>
  <c r="I1307" i="2"/>
  <c r="I1308" i="2"/>
  <c r="I1309" i="2"/>
  <c r="I1310" i="2"/>
  <c r="I1313" i="2"/>
  <c r="I1314" i="2"/>
  <c r="I1315" i="2"/>
  <c r="I1317" i="2"/>
  <c r="I1319" i="2"/>
  <c r="I1320" i="2"/>
  <c r="I1322" i="2"/>
  <c r="I1323" i="2"/>
  <c r="I1324" i="2"/>
  <c r="I1325" i="2"/>
  <c r="I1326" i="2"/>
  <c r="I1327" i="2"/>
  <c r="I1328" i="2"/>
  <c r="I1330" i="2"/>
  <c r="I1331" i="2"/>
  <c r="I1333" i="2"/>
  <c r="I1336" i="2"/>
  <c r="I1337" i="2"/>
  <c r="I1338" i="2"/>
  <c r="I1340" i="2"/>
  <c r="I1341" i="2"/>
  <c r="I1346" i="2"/>
  <c r="I1347" i="2"/>
  <c r="I1352" i="2"/>
  <c r="I1353" i="2"/>
  <c r="I1354" i="2"/>
  <c r="I1355" i="2"/>
  <c r="I1356" i="2"/>
  <c r="I1357" i="2"/>
  <c r="I1360" i="2"/>
  <c r="I1361" i="2"/>
  <c r="I1362" i="2"/>
  <c r="I1364" i="2"/>
  <c r="I1365" i="2"/>
  <c r="I1368" i="2"/>
  <c r="I1369" i="2"/>
  <c r="I1370" i="2"/>
  <c r="I1371" i="2"/>
  <c r="I1373" i="2"/>
  <c r="I1374" i="2"/>
  <c r="I1375" i="2"/>
  <c r="I1379" i="2"/>
  <c r="I1380" i="2"/>
  <c r="I1382" i="2"/>
  <c r="I1383" i="2"/>
  <c r="I1384" i="2"/>
  <c r="I1385" i="2"/>
  <c r="I1389" i="2"/>
  <c r="I1390" i="2"/>
  <c r="I1391" i="2"/>
  <c r="I1392" i="2"/>
  <c r="I1394" i="2"/>
  <c r="I1395" i="2"/>
  <c r="I1396" i="2"/>
  <c r="I1397" i="2"/>
  <c r="I1401" i="2"/>
  <c r="I1402" i="2"/>
  <c r="I1404" i="2"/>
  <c r="I1405" i="2"/>
  <c r="I1406" i="2"/>
  <c r="I1408" i="2"/>
  <c r="I1410" i="2"/>
  <c r="I1411" i="2"/>
  <c r="I1412" i="2"/>
  <c r="I1413" i="2"/>
  <c r="I1416" i="2"/>
  <c r="I1417" i="2"/>
  <c r="I1418" i="2"/>
  <c r="I1419" i="2"/>
  <c r="I1420" i="2"/>
  <c r="I1421" i="2"/>
  <c r="I1422" i="2"/>
  <c r="I1423" i="2"/>
  <c r="I1425" i="2"/>
  <c r="I1426" i="2"/>
  <c r="I1427" i="2"/>
  <c r="I1429" i="2"/>
  <c r="I1430" i="2"/>
  <c r="I1431" i="2"/>
  <c r="I1432" i="2"/>
  <c r="I1433" i="2"/>
  <c r="I1434" i="2"/>
  <c r="I1435" i="2"/>
  <c r="I1436" i="2"/>
  <c r="I1438" i="2"/>
  <c r="I1439" i="2"/>
  <c r="I1440" i="2"/>
  <c r="I1441" i="2"/>
  <c r="I1442" i="2"/>
  <c r="I1443" i="2"/>
  <c r="I1444" i="2"/>
  <c r="I1448" i="2"/>
  <c r="I1449" i="2"/>
  <c r="I1451" i="2"/>
  <c r="I1452" i="2"/>
  <c r="I1453" i="2"/>
  <c r="I1454" i="2"/>
  <c r="I1455" i="2"/>
  <c r="I1456" i="2"/>
  <c r="I1459" i="2"/>
  <c r="I1460" i="2"/>
  <c r="I1461" i="2"/>
  <c r="I1462" i="2"/>
  <c r="I1463" i="2"/>
  <c r="I1464" i="2"/>
  <c r="I1468" i="2"/>
  <c r="I1469" i="2"/>
  <c r="I1470" i="2"/>
  <c r="I1471" i="2"/>
  <c r="I1472" i="2"/>
  <c r="I1473" i="2"/>
  <c r="I1475" i="2"/>
  <c r="I1476" i="2"/>
  <c r="I1479" i="2"/>
  <c r="I1480" i="2"/>
  <c r="I1481" i="2"/>
  <c r="I1482" i="2"/>
  <c r="I1483" i="2"/>
  <c r="I1484" i="2"/>
  <c r="I1486" i="2"/>
  <c r="I1489" i="2"/>
  <c r="I1490" i="2"/>
  <c r="I1492" i="2"/>
  <c r="I1493" i="2"/>
  <c r="I1494" i="2"/>
  <c r="I1495" i="2"/>
  <c r="I1496" i="2"/>
  <c r="I1498" i="2"/>
  <c r="I1499" i="2"/>
  <c r="I1500" i="2"/>
  <c r="I1503" i="2"/>
  <c r="I1504" i="2"/>
  <c r="I1505" i="2"/>
  <c r="I1506" i="2"/>
  <c r="I1507" i="2"/>
  <c r="I1510" i="2"/>
  <c r="I1511" i="2"/>
  <c r="I1513" i="2"/>
  <c r="I1514" i="2"/>
  <c r="I1515" i="2"/>
  <c r="I1516" i="2"/>
  <c r="I1517" i="2"/>
  <c r="I1519" i="2"/>
  <c r="I1520" i="2"/>
  <c r="I1522" i="2"/>
  <c r="I1524" i="2"/>
  <c r="I1525" i="2"/>
  <c r="I1526" i="2"/>
  <c r="I1527" i="2"/>
  <c r="I1529" i="2"/>
  <c r="I1530" i="2"/>
  <c r="I1531" i="2"/>
  <c r="I1532" i="2"/>
  <c r="I1534" i="2"/>
  <c r="I1535" i="2"/>
  <c r="I1536" i="2"/>
  <c r="I1537" i="2"/>
  <c r="I1538" i="2"/>
  <c r="I1539" i="2"/>
  <c r="I1540" i="2"/>
  <c r="I1542" i="2"/>
  <c r="I1543" i="2"/>
  <c r="I1544" i="2"/>
  <c r="I1545" i="2"/>
  <c r="I1546" i="2"/>
  <c r="I1547" i="2"/>
  <c r="I1549" i="2"/>
  <c r="I1550" i="2"/>
  <c r="I1551" i="2"/>
  <c r="I1552" i="2"/>
  <c r="I1553" i="2"/>
  <c r="I1555" i="2"/>
  <c r="I1556" i="2"/>
  <c r="I1557" i="2"/>
  <c r="I1559" i="2"/>
  <c r="I1560" i="2"/>
  <c r="I1565" i="2"/>
  <c r="I1566" i="2"/>
  <c r="I1567" i="2"/>
  <c r="I1570" i="2"/>
  <c r="I1571" i="2"/>
  <c r="I1572" i="2"/>
  <c r="I1575" i="2"/>
  <c r="I1576" i="2"/>
  <c r="I1577" i="2"/>
  <c r="I1578" i="2"/>
  <c r="I1581" i="2"/>
  <c r="I1582" i="2"/>
  <c r="I1583" i="2"/>
  <c r="I1584" i="2"/>
  <c r="I1585" i="2"/>
  <c r="I1587" i="2"/>
  <c r="I1590" i="2"/>
  <c r="I1592" i="2"/>
  <c r="I1593" i="2"/>
  <c r="I1595" i="2"/>
  <c r="I1596" i="2"/>
  <c r="I1597" i="2"/>
  <c r="I1598" i="2"/>
  <c r="I1599" i="2"/>
  <c r="I1600" i="2"/>
  <c r="I1601" i="2"/>
  <c r="I1602" i="2"/>
  <c r="I1603" i="2"/>
  <c r="I1604" i="2"/>
  <c r="I1607" i="2"/>
  <c r="I1608" i="2"/>
  <c r="I1609" i="2"/>
  <c r="I1610" i="2"/>
  <c r="I1611" i="2"/>
  <c r="I1612" i="2"/>
  <c r="I1615" i="2"/>
  <c r="I1616" i="2"/>
  <c r="I1617" i="2"/>
  <c r="I1618" i="2"/>
  <c r="I1619" i="2"/>
  <c r="I1621" i="2"/>
  <c r="I1623" i="2"/>
  <c r="I1625" i="2"/>
  <c r="I1626" i="2"/>
  <c r="I1627" i="2"/>
  <c r="I1628" i="2"/>
  <c r="I1629" i="2"/>
  <c r="I1630" i="2"/>
  <c r="I1632" i="2"/>
  <c r="I1633" i="2"/>
  <c r="I1634" i="2"/>
  <c r="I1636" i="2"/>
  <c r="I1637" i="2"/>
  <c r="I1638" i="2"/>
  <c r="I1640" i="2"/>
  <c r="I1641" i="2"/>
  <c r="I1642" i="2"/>
  <c r="I1643" i="2"/>
  <c r="I1645" i="2"/>
  <c r="I1649" i="2"/>
  <c r="I1652" i="2"/>
  <c r="I1653" i="2"/>
  <c r="I1654" i="2"/>
  <c r="I1655" i="2"/>
  <c r="I1656" i="2"/>
  <c r="I1657" i="2"/>
  <c r="I1658" i="2"/>
  <c r="I1659" i="2"/>
  <c r="I1661" i="2"/>
  <c r="I1662" i="2"/>
  <c r="I1663" i="2"/>
  <c r="I1666" i="2"/>
  <c r="I1667" i="2"/>
  <c r="I1670" i="2"/>
  <c r="I1671" i="2"/>
  <c r="I1672" i="2"/>
  <c r="I1673" i="2"/>
  <c r="I1675" i="2"/>
  <c r="I1676" i="2"/>
  <c r="I1677" i="2"/>
  <c r="I1681" i="2"/>
  <c r="I1682" i="2"/>
  <c r="I1683" i="2"/>
  <c r="I1684" i="2"/>
  <c r="I1686" i="2"/>
  <c r="I1687" i="2"/>
  <c r="I1690" i="2"/>
  <c r="I1691" i="2"/>
  <c r="I1692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3" i="2"/>
  <c r="I1715" i="2"/>
  <c r="I1716" i="2"/>
  <c r="I1717" i="2"/>
  <c r="I1718" i="2"/>
  <c r="I1720" i="2"/>
  <c r="I1721" i="2"/>
  <c r="I1722" i="2"/>
  <c r="I1723" i="2"/>
  <c r="I1724" i="2"/>
  <c r="I1725" i="2"/>
  <c r="I1726" i="2"/>
  <c r="I1727" i="2"/>
  <c r="I1728" i="2"/>
  <c r="I1729" i="2"/>
  <c r="I1730" i="2"/>
  <c r="I1732" i="2"/>
  <c r="I1734" i="2"/>
  <c r="I1735" i="2"/>
  <c r="I1739" i="2"/>
  <c r="I1740" i="2"/>
  <c r="I1741" i="2"/>
  <c r="I1742" i="2"/>
  <c r="I1743" i="2"/>
  <c r="I1745" i="2"/>
  <c r="I1746" i="2"/>
  <c r="I1748" i="2"/>
  <c r="I1750" i="2"/>
  <c r="I1751" i="2"/>
  <c r="I1752" i="2"/>
  <c r="I1754" i="2"/>
  <c r="I1755" i="2"/>
  <c r="I1756" i="2"/>
  <c r="I1759" i="2"/>
  <c r="I1761" i="2"/>
  <c r="I1762" i="2"/>
  <c r="I1763" i="2"/>
  <c r="I1766" i="2"/>
  <c r="I1767" i="2"/>
  <c r="I1769" i="2"/>
  <c r="I1770" i="2"/>
  <c r="I1771" i="2"/>
  <c r="I1774" i="2"/>
  <c r="I1775" i="2"/>
  <c r="I1776" i="2"/>
  <c r="I1777" i="2"/>
  <c r="I1778" i="2"/>
  <c r="I1779" i="2"/>
  <c r="I1780" i="2"/>
  <c r="I1781" i="2"/>
  <c r="I1782" i="2"/>
  <c r="I1783" i="2"/>
  <c r="I1786" i="2"/>
  <c r="I1788" i="2"/>
  <c r="I1789" i="2"/>
  <c r="I1790" i="2"/>
  <c r="I1792" i="2"/>
  <c r="I1793" i="2"/>
  <c r="I1794" i="2"/>
  <c r="I1795" i="2"/>
  <c r="I1797" i="2"/>
  <c r="I1798" i="2"/>
  <c r="I1799" i="2"/>
  <c r="I1800" i="2"/>
  <c r="I1802" i="2"/>
  <c r="I1803" i="2"/>
  <c r="I1804" i="2"/>
  <c r="I1806" i="2"/>
  <c r="I1809" i="2"/>
  <c r="I1810" i="2"/>
  <c r="I1811" i="2"/>
  <c r="I1815" i="2"/>
  <c r="I1816" i="2"/>
  <c r="I1817" i="2"/>
  <c r="I1818" i="2"/>
  <c r="I1819" i="2"/>
  <c r="I1820" i="2"/>
  <c r="I1821" i="2"/>
  <c r="I1824" i="2"/>
  <c r="I1825" i="2"/>
  <c r="I1826" i="2"/>
  <c r="I1827" i="2"/>
  <c r="I1829" i="2"/>
  <c r="I1830" i="2"/>
  <c r="I1831" i="2"/>
  <c r="I1834" i="2"/>
  <c r="I1835" i="2"/>
  <c r="I1837" i="2"/>
  <c r="I1838" i="2"/>
  <c r="I1839" i="2"/>
  <c r="I1842" i="2"/>
  <c r="I1844" i="2"/>
  <c r="I1845" i="2"/>
  <c r="I1846" i="2"/>
  <c r="I1847" i="2"/>
  <c r="I1848" i="2"/>
  <c r="I1849" i="2"/>
  <c r="I1850" i="2"/>
  <c r="I1852" i="2"/>
  <c r="I1854" i="2"/>
  <c r="I1855" i="2"/>
  <c r="I1857" i="2"/>
  <c r="I1858" i="2"/>
  <c r="I1859" i="2"/>
  <c r="I1860" i="2"/>
  <c r="I1862" i="2"/>
  <c r="I1864" i="2"/>
  <c r="I1865" i="2"/>
  <c r="I1866" i="2"/>
  <c r="I1867" i="2"/>
  <c r="I1869" i="2"/>
  <c r="I1870" i="2"/>
  <c r="I1871" i="2"/>
  <c r="I1875" i="2"/>
  <c r="I1876" i="2"/>
  <c r="I1877" i="2"/>
  <c r="I1878" i="2"/>
  <c r="I1879" i="2"/>
  <c r="I1881" i="2"/>
  <c r="I1882" i="2"/>
  <c r="I1884" i="2"/>
  <c r="I1885" i="2"/>
  <c r="I1886" i="2"/>
  <c r="I1887" i="2"/>
  <c r="I1888" i="2"/>
  <c r="I1889" i="2"/>
  <c r="I1890" i="2"/>
  <c r="I1891" i="2"/>
  <c r="I1892" i="2"/>
  <c r="I1895" i="2"/>
  <c r="I1896" i="2"/>
  <c r="I1897" i="2"/>
  <c r="I1898" i="2"/>
  <c r="I1899" i="2"/>
  <c r="I1900" i="2"/>
  <c r="I1901" i="2"/>
  <c r="I1902" i="2"/>
  <c r="I1906" i="2"/>
  <c r="I1907" i="2"/>
  <c r="I1908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G909" i="2"/>
  <c r="I909" i="2"/>
  <c r="G912" i="2"/>
  <c r="I912" i="2"/>
  <c r="G1932" i="2"/>
  <c r="G1930" i="2"/>
  <c r="G1928" i="2"/>
  <c r="G1922" i="2"/>
  <c r="G1915" i="2"/>
  <c r="G1911" i="2"/>
  <c r="G1890" i="2"/>
  <c r="G1884" i="2"/>
  <c r="G1881" i="2"/>
  <c r="G1878" i="2"/>
  <c r="G1877" i="2"/>
  <c r="G1866" i="2"/>
  <c r="G1842" i="2"/>
  <c r="G1839" i="2"/>
  <c r="G1837" i="2"/>
  <c r="G1835" i="2"/>
  <c r="G1834" i="2"/>
  <c r="G1811" i="2"/>
  <c r="G1810" i="2"/>
  <c r="G1809" i="2"/>
  <c r="G1806" i="2"/>
  <c r="G1804" i="2"/>
  <c r="G1803" i="2"/>
  <c r="G1793" i="2"/>
  <c r="G1781" i="2"/>
  <c r="G1769" i="2"/>
  <c r="G1763" i="2"/>
  <c r="G1741" i="2"/>
  <c r="G1732" i="2"/>
  <c r="G1729" i="2"/>
  <c r="G1723" i="2"/>
  <c r="G1720" i="2"/>
  <c r="G1705" i="2"/>
  <c r="G1699" i="2"/>
  <c r="G1698" i="2"/>
  <c r="G1697" i="2"/>
  <c r="G1692" i="2"/>
  <c r="G1691" i="2"/>
  <c r="G1677" i="2"/>
  <c r="G1675" i="2"/>
  <c r="G1673" i="2"/>
  <c r="G1672" i="2"/>
  <c r="G1668" i="2"/>
  <c r="G1667" i="2"/>
  <c r="G1666" i="2"/>
  <c r="G1649" i="2"/>
  <c r="G1645" i="2"/>
  <c r="G1643" i="2"/>
  <c r="G1642" i="2"/>
  <c r="G1640" i="2"/>
  <c r="G1625" i="2"/>
  <c r="G1623" i="2"/>
  <c r="G1621" i="2"/>
  <c r="G1619" i="2"/>
  <c r="G1618" i="2"/>
  <c r="G1617" i="2"/>
  <c r="G1616" i="2"/>
  <c r="G1615" i="2"/>
  <c r="G1597" i="2"/>
  <c r="G1594" i="2"/>
  <c r="G1592" i="2"/>
  <c r="G1590" i="2"/>
  <c r="G1585" i="2"/>
  <c r="G1584" i="2"/>
  <c r="G1566" i="2"/>
  <c r="G1557" i="2"/>
  <c r="G1551" i="2"/>
  <c r="G1542" i="2"/>
  <c r="G1540" i="2"/>
  <c r="G1537" i="2"/>
  <c r="G1532" i="2"/>
  <c r="G1530" i="2"/>
  <c r="G1525" i="2"/>
  <c r="G1517" i="2"/>
  <c r="G1516" i="2"/>
  <c r="G1513" i="2"/>
  <c r="G1506" i="2"/>
  <c r="G1503" i="2"/>
  <c r="G1498" i="2"/>
  <c r="G1496" i="2"/>
  <c r="G1483" i="2"/>
  <c r="G1481" i="2"/>
  <c r="G1472" i="2"/>
  <c r="G1463" i="2"/>
  <c r="G1461" i="2"/>
  <c r="G1460" i="2"/>
  <c r="G1427" i="2"/>
  <c r="G1422" i="2"/>
  <c r="G1418" i="2"/>
  <c r="G1413" i="2"/>
  <c r="G1411" i="2"/>
  <c r="G1404" i="2"/>
  <c r="G1402" i="2"/>
  <c r="G1394" i="2"/>
  <c r="G1389" i="2"/>
  <c r="G1384" i="2"/>
  <c r="G1375" i="2"/>
  <c r="G1319" i="2"/>
  <c r="G1315" i="2"/>
  <c r="G1311" i="2"/>
  <c r="G1303" i="2"/>
  <c r="G1296" i="2"/>
  <c r="G1289" i="2"/>
  <c r="G1281" i="2"/>
  <c r="G1272" i="2"/>
  <c r="G1267" i="2"/>
  <c r="G1251" i="2"/>
  <c r="G1247" i="2"/>
  <c r="G1164" i="2"/>
  <c r="G1159" i="2"/>
  <c r="G1155" i="2"/>
  <c r="G1154" i="2"/>
  <c r="G1152" i="2"/>
  <c r="G1147" i="2"/>
  <c r="G1146" i="2"/>
  <c r="G1145" i="2"/>
  <c r="G1131" i="2"/>
  <c r="G1102" i="2"/>
  <c r="G1098" i="2"/>
  <c r="G1096" i="2"/>
  <c r="G1093" i="2"/>
  <c r="G1092" i="2"/>
  <c r="G1086" i="2"/>
  <c r="G1083" i="2"/>
  <c r="G1082" i="2"/>
  <c r="G1081" i="2"/>
  <c r="G1077" i="2"/>
  <c r="G1070" i="2"/>
  <c r="G1064" i="2"/>
  <c r="G1062" i="2"/>
  <c r="G1060" i="2"/>
  <c r="G1009" i="2"/>
  <c r="G1006" i="2"/>
  <c r="G996" i="2"/>
  <c r="G995" i="2"/>
  <c r="G984" i="2"/>
  <c r="G982" i="2"/>
  <c r="G980" i="2"/>
  <c r="G945" i="2"/>
  <c r="G935" i="2"/>
  <c r="G934" i="2"/>
  <c r="G931" i="2"/>
  <c r="G930" i="2"/>
  <c r="G896" i="2"/>
  <c r="G895" i="2"/>
  <c r="G893" i="2"/>
  <c r="G892" i="2"/>
  <c r="G877" i="2"/>
  <c r="G871" i="2"/>
  <c r="G866" i="2"/>
  <c r="G855" i="2"/>
  <c r="G837" i="2"/>
  <c r="G833" i="2"/>
  <c r="G821" i="2"/>
  <c r="G811" i="2"/>
  <c r="G784" i="2"/>
  <c r="G761" i="2"/>
  <c r="G757" i="2"/>
  <c r="G753" i="2"/>
  <c r="G751" i="2"/>
  <c r="G749" i="2"/>
  <c r="G745" i="2"/>
  <c r="G653" i="2"/>
  <c r="G643" i="2"/>
  <c r="G638" i="2"/>
  <c r="G631" i="2"/>
  <c r="G629" i="2"/>
  <c r="G624" i="2"/>
  <c r="G619" i="2"/>
  <c r="G616" i="2"/>
  <c r="G612" i="2"/>
  <c r="G604" i="2"/>
  <c r="G598" i="2"/>
  <c r="G595" i="2"/>
  <c r="G594" i="2"/>
  <c r="G592" i="2"/>
  <c r="G585" i="2"/>
  <c r="G583" i="2"/>
  <c r="G582" i="2"/>
  <c r="G577" i="2"/>
  <c r="G574" i="2"/>
  <c r="G573" i="2"/>
  <c r="G571" i="2"/>
  <c r="G570" i="2"/>
  <c r="G569" i="2"/>
  <c r="G565" i="2"/>
  <c r="G558" i="2"/>
  <c r="G3170" i="2"/>
  <c r="G3171" i="2"/>
  <c r="G3154" i="2"/>
  <c r="G3153" i="2"/>
  <c r="G3169" i="2"/>
  <c r="G3156" i="2"/>
  <c r="G3155" i="2"/>
  <c r="A2851" i="2"/>
  <c r="B2851" i="2"/>
  <c r="C2851" i="2"/>
  <c r="D2851" i="2"/>
  <c r="E2851" i="2"/>
  <c r="F2851" i="2"/>
  <c r="G2851" i="2"/>
  <c r="H2851" i="2"/>
  <c r="J2851" i="2"/>
  <c r="A3176" i="2"/>
  <c r="B3176" i="2"/>
  <c r="C3176" i="2"/>
  <c r="D3176" i="2"/>
  <c r="E3176" i="2"/>
  <c r="F3176" i="2"/>
  <c r="G3176" i="2"/>
  <c r="H3176" i="2"/>
  <c r="I3176" i="2"/>
  <c r="J3176" i="2"/>
  <c r="A3177" i="2"/>
  <c r="B3177" i="2"/>
  <c r="C3177" i="2"/>
  <c r="D3177" i="2"/>
  <c r="E3177" i="2"/>
  <c r="F3177" i="2"/>
  <c r="G3177" i="2"/>
  <c r="H3177" i="2"/>
  <c r="I3177" i="2"/>
  <c r="J3177" i="2"/>
  <c r="A3178" i="2"/>
  <c r="B3178" i="2"/>
  <c r="C3178" i="2"/>
  <c r="D3178" i="2"/>
  <c r="E3178" i="2"/>
  <c r="F3178" i="2"/>
  <c r="G3178" i="2"/>
  <c r="H3178" i="2"/>
  <c r="I3178" i="2"/>
  <c r="J3178" i="2"/>
  <c r="I2851" i="2"/>
  <c r="G2965" i="2"/>
  <c r="G2943" i="2"/>
  <c r="G2927" i="2"/>
  <c r="G2923" i="2"/>
  <c r="G2919" i="2"/>
  <c r="G3008" i="2"/>
  <c r="G3004" i="2"/>
  <c r="G2964" i="2"/>
  <c r="G2926" i="2"/>
  <c r="G2922" i="2"/>
  <c r="G2918" i="2"/>
  <c r="G3011" i="2"/>
  <c r="G3007" i="2"/>
  <c r="G2963" i="2"/>
  <c r="G2945" i="2"/>
  <c r="G2925" i="2"/>
  <c r="G2921" i="2"/>
  <c r="G2917" i="2"/>
  <c r="G3010" i="2"/>
  <c r="G3006" i="2"/>
  <c r="G2998" i="2"/>
  <c r="G2966" i="2"/>
  <c r="G2944" i="2"/>
  <c r="G2924" i="2"/>
  <c r="G2920" i="2"/>
  <c r="G3021" i="2"/>
  <c r="G3017" i="2"/>
  <c r="G3013" i="2"/>
  <c r="G3009" i="2"/>
  <c r="G3005" i="2"/>
  <c r="G2997" i="2"/>
  <c r="G2993" i="2"/>
  <c r="G2949" i="2"/>
  <c r="G2985" i="2"/>
  <c r="G2989" i="2"/>
  <c r="G3022" i="2"/>
  <c r="G3018" i="2"/>
  <c r="G3001" i="2"/>
  <c r="G3033" i="2"/>
  <c r="G2940" i="2"/>
  <c r="G3114" i="2"/>
  <c r="G2941" i="2"/>
  <c r="G3131" i="2"/>
  <c r="G3116" i="2"/>
  <c r="G2948" i="2"/>
  <c r="G3115" i="2"/>
  <c r="G3120" i="2"/>
  <c r="G3014" i="2"/>
  <c r="G3029" i="2"/>
  <c r="G2936" i="2"/>
  <c r="G2952" i="2"/>
  <c r="G3002" i="2"/>
  <c r="G3049" i="2"/>
  <c r="G3089" i="2"/>
  <c r="G3105" i="2"/>
  <c r="G3129" i="2"/>
  <c r="G3141" i="2"/>
  <c r="G2990" i="2"/>
  <c r="G3038" i="2"/>
  <c r="G3054" i="2"/>
  <c r="G3094" i="2"/>
  <c r="G3110" i="2"/>
  <c r="G3130" i="2"/>
  <c r="G3142" i="2"/>
  <c r="G2967" i="2"/>
  <c r="G2991" i="2"/>
  <c r="G3023" i="2"/>
  <c r="G3039" i="2"/>
  <c r="G3055" i="2"/>
  <c r="G3095" i="2"/>
  <c r="G3111" i="2"/>
  <c r="G2942" i="2"/>
  <c r="G2968" i="2"/>
  <c r="G2996" i="2"/>
  <c r="G3012" i="2"/>
  <c r="G3028" i="2"/>
  <c r="G3044" i="2"/>
  <c r="G3088" i="2"/>
  <c r="G3104" i="2"/>
  <c r="G3128" i="2"/>
  <c r="G3140" i="2"/>
  <c r="G3151" i="2"/>
  <c r="G3167" i="2"/>
  <c r="G2935" i="2"/>
  <c r="G2951" i="2"/>
  <c r="G3037" i="2"/>
  <c r="G3053" i="2"/>
  <c r="G3093" i="2"/>
  <c r="G3109" i="2"/>
  <c r="G3117" i="2"/>
  <c r="G3144" i="2"/>
  <c r="G3160" i="2"/>
  <c r="G2970" i="2"/>
  <c r="G2994" i="2"/>
  <c r="G3026" i="2"/>
  <c r="G3042" i="2"/>
  <c r="G3098" i="2"/>
  <c r="G3118" i="2"/>
  <c r="G3145" i="2"/>
  <c r="G3161" i="2"/>
  <c r="G2955" i="2"/>
  <c r="G2971" i="2"/>
  <c r="G2995" i="2"/>
  <c r="G3027" i="2"/>
  <c r="G3043" i="2"/>
  <c r="G3099" i="2"/>
  <c r="G3119" i="2"/>
  <c r="G3162" i="2"/>
  <c r="G2956" i="2"/>
  <c r="G2946" i="2"/>
  <c r="G2972" i="2"/>
  <c r="G3000" i="2"/>
  <c r="G3016" i="2"/>
  <c r="G3032" i="2"/>
  <c r="G3048" i="2"/>
  <c r="G3092" i="2"/>
  <c r="G3108" i="2"/>
  <c r="G3132" i="2"/>
  <c r="G2939" i="2"/>
  <c r="G3025" i="2"/>
  <c r="G3041" i="2"/>
  <c r="G3097" i="2"/>
  <c r="G3113" i="2"/>
  <c r="G3121" i="2"/>
  <c r="G3133" i="2"/>
  <c r="G3148" i="2"/>
  <c r="G3164" i="2"/>
  <c r="G2954" i="2"/>
  <c r="G2974" i="2"/>
  <c r="G3030" i="2"/>
  <c r="G3046" i="2"/>
  <c r="G3086" i="2"/>
  <c r="G3102" i="2"/>
  <c r="G3122" i="2"/>
  <c r="G3134" i="2"/>
  <c r="G3149" i="2"/>
  <c r="G3165" i="2"/>
  <c r="G2975" i="2"/>
  <c r="G2999" i="2"/>
  <c r="G3015" i="2"/>
  <c r="G3031" i="2"/>
  <c r="G3047" i="2"/>
  <c r="G3087" i="2"/>
  <c r="G3103" i="2"/>
  <c r="G3123" i="2"/>
  <c r="G3135" i="2"/>
  <c r="G3150" i="2"/>
  <c r="G3166" i="2"/>
  <c r="G2950" i="2"/>
  <c r="G2988" i="2"/>
  <c r="G3020" i="2"/>
  <c r="G3036" i="2"/>
  <c r="G3052" i="2"/>
  <c r="G3096" i="2"/>
  <c r="G3112" i="2"/>
  <c r="G3143" i="2"/>
  <c r="G3159" i="2"/>
  <c r="G2969" i="2"/>
  <c r="G3045" i="2"/>
  <c r="G3085" i="2"/>
  <c r="G3101" i="2"/>
  <c r="G3125" i="2"/>
  <c r="G3137" i="2"/>
  <c r="G3152" i="2"/>
  <c r="G3168" i="2"/>
  <c r="G2986" i="2"/>
  <c r="G3034" i="2"/>
  <c r="G3050" i="2"/>
  <c r="G3090" i="2"/>
  <c r="G3106" i="2"/>
  <c r="G3126" i="2"/>
  <c r="G3138" i="2"/>
  <c r="G2937" i="2"/>
  <c r="G2987" i="2"/>
  <c r="G3003" i="2"/>
  <c r="G3019" i="2"/>
  <c r="G3035" i="2"/>
  <c r="G3051" i="2"/>
  <c r="G3091" i="2"/>
  <c r="G3107" i="2"/>
  <c r="G3127" i="2"/>
  <c r="G3139" i="2"/>
  <c r="G2938" i="2"/>
  <c r="G2992" i="2"/>
  <c r="G3024" i="2"/>
  <c r="G3040" i="2"/>
  <c r="G3084" i="2"/>
  <c r="G3100" i="2"/>
  <c r="G3124" i="2"/>
  <c r="G3136" i="2"/>
  <c r="G3163" i="2"/>
  <c r="G2953" i="2"/>
  <c r="G2947" i="2"/>
  <c r="G2973" i="2"/>
  <c r="B9034" i="2"/>
  <c r="C9034" i="2"/>
  <c r="D9034" i="2"/>
  <c r="E9034" i="2"/>
  <c r="F9034" i="2"/>
  <c r="H9034" i="2"/>
  <c r="J9034" i="2"/>
  <c r="A9034" i="2"/>
  <c r="B4934" i="2"/>
  <c r="C4934" i="2"/>
  <c r="D4934" i="2"/>
  <c r="E4934" i="2"/>
  <c r="F4934" i="2"/>
  <c r="H4934" i="2"/>
  <c r="J4934" i="2"/>
  <c r="A4934" i="2"/>
  <c r="B3734" i="2"/>
  <c r="C3734" i="2"/>
  <c r="D3734" i="2"/>
  <c r="E3734" i="2"/>
  <c r="F3734" i="2"/>
  <c r="H3734" i="2"/>
  <c r="J3734" i="2"/>
  <c r="A3734" i="2"/>
  <c r="B3475" i="2"/>
  <c r="C3475" i="2"/>
  <c r="D3475" i="2"/>
  <c r="E3475" i="2"/>
  <c r="F3475" i="2"/>
  <c r="H3475" i="2"/>
  <c r="J3475" i="2"/>
  <c r="A3475" i="2"/>
  <c r="B3179" i="2"/>
  <c r="C3179" i="2"/>
  <c r="D3179" i="2"/>
  <c r="E3179" i="2"/>
  <c r="F3179" i="2"/>
  <c r="H3179" i="2"/>
  <c r="J3179" i="2"/>
  <c r="A3179" i="2"/>
  <c r="A558" i="2"/>
  <c r="B558" i="2"/>
  <c r="C558" i="2"/>
  <c r="D558" i="2"/>
  <c r="E558" i="2"/>
  <c r="F558" i="2"/>
  <c r="H558" i="2"/>
  <c r="J558" i="2"/>
  <c r="G2982" i="2"/>
  <c r="G3057" i="2"/>
  <c r="G3061" i="2"/>
  <c r="G3073" i="2"/>
  <c r="G3081" i="2"/>
  <c r="G1981" i="2"/>
  <c r="G1983" i="2"/>
  <c r="G1984" i="2"/>
  <c r="G1987" i="2"/>
  <c r="G1952" i="2"/>
  <c r="G3076" i="2"/>
  <c r="G3080" i="2"/>
  <c r="G2900" i="2"/>
  <c r="G3069" i="2"/>
  <c r="G2908" i="2"/>
  <c r="G2934" i="2"/>
  <c r="G3083" i="2"/>
  <c r="G2896" i="2"/>
  <c r="I9034" i="2"/>
  <c r="G3734" i="2"/>
  <c r="I3734" i="2"/>
  <c r="G3475" i="2"/>
  <c r="I3475" i="2"/>
  <c r="G3179" i="2"/>
  <c r="I3179" i="2"/>
  <c r="G2880" i="2"/>
  <c r="G3074" i="2"/>
  <c r="G2886" i="2"/>
  <c r="G2882" i="2"/>
  <c r="G2890" i="2"/>
  <c r="G3075" i="2"/>
  <c r="G2894" i="2"/>
  <c r="G2889" i="2"/>
  <c r="G2881" i="2"/>
  <c r="G2893" i="2"/>
  <c r="G2885" i="2"/>
  <c r="G2892" i="2"/>
  <c r="G2888" i="2"/>
  <c r="G2884" i="2"/>
  <c r="G2891" i="2"/>
  <c r="G2887" i="2"/>
  <c r="G2883" i="2"/>
  <c r="G2879" i="2"/>
  <c r="I558" i="2"/>
  <c r="G8029" i="2"/>
  <c r="G8030" i="2"/>
  <c r="G8010" i="2"/>
  <c r="G2981" i="2"/>
  <c r="G2933" i="2"/>
  <c r="G3068" i="2"/>
  <c r="G2907" i="2"/>
  <c r="G2979" i="2"/>
  <c r="G2931" i="2"/>
  <c r="G2983" i="2"/>
  <c r="G3146" i="2"/>
  <c r="G3063" i="2"/>
  <c r="G2902" i="2"/>
  <c r="G2976" i="2"/>
  <c r="G2928" i="2"/>
  <c r="G2980" i="2"/>
  <c r="G2932" i="2"/>
  <c r="G3065" i="2"/>
  <c r="G2904" i="2"/>
  <c r="G3078" i="2"/>
  <c r="G3064" i="2"/>
  <c r="G2903" i="2"/>
  <c r="G3056" i="2"/>
  <c r="G2895" i="2"/>
  <c r="G3072" i="2"/>
  <c r="G2911" i="2"/>
  <c r="G3058" i="2"/>
  <c r="G2897" i="2"/>
  <c r="G3062" i="2"/>
  <c r="G2901" i="2"/>
  <c r="G3071" i="2"/>
  <c r="G2910" i="2"/>
  <c r="G3059" i="2"/>
  <c r="G2898" i="2"/>
  <c r="G3067" i="2"/>
  <c r="G2906" i="2"/>
  <c r="G3060" i="2"/>
  <c r="G2899" i="2"/>
  <c r="G3070" i="2"/>
  <c r="G2909" i="2"/>
  <c r="G3066" i="2"/>
  <c r="G2905" i="2"/>
  <c r="G3079" i="2"/>
  <c r="G3082" i="2"/>
  <c r="G2978" i="2"/>
  <c r="G2930" i="2"/>
  <c r="G2977" i="2"/>
  <c r="G2929" i="2"/>
  <c r="G2984" i="2"/>
  <c r="G3147" i="2"/>
  <c r="G3077" i="2"/>
  <c r="I9249" i="2"/>
  <c r="I9250" i="2"/>
  <c r="G9420" i="2"/>
  <c r="G9377" i="2"/>
  <c r="G9350" i="2"/>
  <c r="G9280" i="2"/>
  <c r="G9224" i="2"/>
  <c r="G9137" i="2"/>
  <c r="G9120" i="2"/>
  <c r="I9127" i="2"/>
  <c r="I9231" i="2"/>
  <c r="I9341" i="2"/>
  <c r="G9402" i="2"/>
  <c r="G9302" i="2"/>
  <c r="I9309" i="2"/>
  <c r="I9206" i="2"/>
  <c r="I9373" i="2"/>
  <c r="I9326" i="2"/>
  <c r="I9072" i="2"/>
  <c r="I9340" i="2"/>
  <c r="G9324" i="2"/>
  <c r="I9324" i="2"/>
  <c r="G9278" i="2"/>
  <c r="I9278" i="2"/>
  <c r="G9246" i="2"/>
  <c r="I9246" i="2"/>
  <c r="I9416" i="2"/>
  <c r="G9435" i="2"/>
  <c r="G9106" i="2"/>
  <c r="I9106" i="2"/>
  <c r="G9338" i="2"/>
  <c r="I9338" i="2"/>
  <c r="I9205" i="2"/>
  <c r="I9381" i="2"/>
  <c r="G9372" i="2"/>
  <c r="I9372" i="2"/>
  <c r="I9428" i="2"/>
  <c r="I9429" i="2"/>
  <c r="G9260" i="2"/>
  <c r="G9226" i="2"/>
  <c r="G9201" i="2"/>
  <c r="I9201" i="2"/>
  <c r="I9215" i="2"/>
  <c r="I9370" i="2"/>
  <c r="I9273" i="2"/>
  <c r="G9129" i="2"/>
  <c r="I9129" i="2"/>
  <c r="I9590" i="2"/>
  <c r="I9894" i="2"/>
  <c r="G9929" i="2"/>
  <c r="I9876" i="2"/>
  <c r="I9733" i="2"/>
  <c r="I9916" i="2"/>
  <c r="I9892" i="2"/>
  <c r="I9829" i="2"/>
  <c r="G9864" i="2"/>
  <c r="I9789" i="2"/>
  <c r="I9941" i="2"/>
  <c r="I9906" i="2"/>
  <c r="I9882" i="2"/>
  <c r="I9650" i="2"/>
  <c r="G9964" i="2"/>
  <c r="I9363" i="2"/>
  <c r="I9300" i="2"/>
  <c r="I9391" i="2"/>
  <c r="I9321" i="2"/>
  <c r="G9401" i="2"/>
  <c r="I9374" i="2"/>
  <c r="I9426" i="2"/>
  <c r="G9409" i="2"/>
  <c r="G9379" i="2"/>
  <c r="I9385" i="2"/>
  <c r="G9000" i="2"/>
  <c r="I8936" i="2"/>
  <c r="I8903" i="2"/>
  <c r="I8871" i="2"/>
  <c r="I8264" i="2"/>
  <c r="I8994" i="2"/>
  <c r="I8991" i="2"/>
  <c r="I8931" i="2"/>
  <c r="I8899" i="2"/>
  <c r="I8384" i="2"/>
  <c r="I8288" i="2"/>
  <c r="I8180" i="2"/>
  <c r="I8930" i="2"/>
  <c r="I8864" i="2"/>
  <c r="I5722" i="2"/>
  <c r="I6774" i="2"/>
  <c r="I6362" i="2"/>
  <c r="I6060" i="2"/>
  <c r="I5961" i="2"/>
  <c r="I5817" i="2"/>
  <c r="I5132" i="2"/>
  <c r="I5116" i="2"/>
  <c r="I5086" i="2"/>
  <c r="I5949" i="2"/>
  <c r="I5241" i="2"/>
  <c r="I6214" i="2"/>
  <c r="I5340" i="2"/>
  <c r="I5400" i="2"/>
  <c r="I5193" i="2"/>
  <c r="I6714" i="2"/>
  <c r="I6497" i="2"/>
  <c r="I6338" i="2"/>
  <c r="I6202" i="2"/>
  <c r="I5937" i="2"/>
  <c r="I5794" i="2"/>
  <c r="I5674" i="2"/>
  <c r="I5292" i="2"/>
  <c r="I5144" i="2"/>
  <c r="I6071" i="2"/>
  <c r="I5181" i="2"/>
  <c r="I5686" i="2"/>
  <c r="I5522" i="2"/>
  <c r="I7010" i="2"/>
  <c r="I6702" i="2"/>
  <c r="I6326" i="2"/>
  <c r="I6190" i="2"/>
  <c r="I6040" i="2"/>
  <c r="I5925" i="2"/>
  <c r="I5663" i="2"/>
  <c r="I5460" i="2"/>
  <c r="I5388" i="2"/>
  <c r="I5229" i="2"/>
  <c r="I5082" i="2"/>
  <c r="I5069" i="2"/>
  <c r="I5044" i="2"/>
  <c r="I6970" i="2"/>
  <c r="I6678" i="2"/>
  <c r="I6306" i="2"/>
  <c r="I6164" i="2"/>
  <c r="I6031" i="2"/>
  <c r="I5913" i="2"/>
  <c r="I5782" i="2"/>
  <c r="I5056" i="2"/>
  <c r="I5020" i="2"/>
  <c r="I5008" i="2"/>
  <c r="I4996" i="2"/>
  <c r="I4984" i="2"/>
  <c r="I4972" i="2"/>
  <c r="I4960" i="2"/>
  <c r="I4948" i="2"/>
  <c r="I4936" i="2"/>
  <c r="I6754" i="2"/>
  <c r="I5553" i="2"/>
  <c r="I6151" i="2"/>
  <c r="I6940" i="2"/>
  <c r="I6661" i="2"/>
  <c r="I6282" i="2"/>
  <c r="I6139" i="2"/>
  <c r="I5901" i="2"/>
  <c r="I5770" i="2"/>
  <c r="I5533" i="2"/>
  <c r="I5448" i="2"/>
  <c r="I5328" i="2"/>
  <c r="I5280" i="2"/>
  <c r="I7028" i="2"/>
  <c r="I6882" i="2"/>
  <c r="I6637" i="2"/>
  <c r="I6127" i="2"/>
  <c r="I6020" i="2"/>
  <c r="I5889" i="2"/>
  <c r="I5376" i="2"/>
  <c r="I5217" i="2"/>
  <c r="I5155" i="2"/>
  <c r="I5805" i="2"/>
  <c r="I6625" i="2"/>
  <c r="I6270" i="2"/>
  <c r="I6115" i="2"/>
  <c r="I6009" i="2"/>
  <c r="I5877" i="2"/>
  <c r="I5758" i="2"/>
  <c r="I5638" i="2"/>
  <c r="I5436" i="2"/>
  <c r="I6738" i="2"/>
  <c r="I6051" i="2"/>
  <c r="I5412" i="2"/>
  <c r="I5093" i="2"/>
  <c r="I6827" i="2"/>
  <c r="I6595" i="2"/>
  <c r="I6438" i="2"/>
  <c r="I6258" i="2"/>
  <c r="I6102" i="2"/>
  <c r="I5997" i="2"/>
  <c r="I5865" i="2"/>
  <c r="I5746" i="2"/>
  <c r="I5496" i="2"/>
  <c r="I5316" i="2"/>
  <c r="I5268" i="2"/>
  <c r="I5205" i="2"/>
  <c r="I6822" i="2"/>
  <c r="I6390" i="2"/>
  <c r="I6246" i="2"/>
  <c r="I6092" i="2"/>
  <c r="I5853" i="2"/>
  <c r="I5734" i="2"/>
  <c r="I5364" i="2"/>
  <c r="I5032" i="2"/>
  <c r="I6350" i="2"/>
  <c r="I5472" i="2"/>
  <c r="I5164" i="2"/>
  <c r="I6178" i="2"/>
  <c r="I5513" i="2"/>
  <c r="I6798" i="2"/>
  <c r="I6518" i="2"/>
  <c r="I6416" i="2"/>
  <c r="I6382" i="2"/>
  <c r="I6238" i="2"/>
  <c r="I6080" i="2"/>
  <c r="I5985" i="2"/>
  <c r="I5841" i="2"/>
  <c r="I5710" i="2"/>
  <c r="I5484" i="2"/>
  <c r="I5104" i="2"/>
  <c r="I3290" i="2"/>
  <c r="I3350" i="2"/>
  <c r="I3314" i="2"/>
  <c r="I3362" i="2"/>
  <c r="I3326" i="2"/>
  <c r="I3374" i="2"/>
  <c r="I2756" i="2"/>
  <c r="I2625" i="2"/>
  <c r="I2535" i="2"/>
  <c r="I2760" i="2"/>
  <c r="I2764" i="2"/>
  <c r="I2709" i="2"/>
  <c r="I2583" i="2"/>
  <c r="I2473" i="2"/>
  <c r="I2296" i="2"/>
  <c r="I2663" i="2"/>
  <c r="I2794" i="2"/>
  <c r="I2201" i="2"/>
  <c r="I2283" i="2"/>
  <c r="I2823" i="2"/>
  <c r="I2463" i="2"/>
  <c r="G1478" i="2"/>
  <c r="I1478" i="2"/>
  <c r="G1414" i="2"/>
  <c r="I1414" i="2"/>
  <c r="G1329" i="2"/>
  <c r="I1329" i="2"/>
  <c r="I1905" i="2"/>
  <c r="I1861" i="2"/>
  <c r="I1381" i="2"/>
  <c r="I1345" i="2"/>
  <c r="I1138" i="2"/>
  <c r="G1832" i="2"/>
  <c r="G1822" i="2"/>
  <c r="G1768" i="2"/>
  <c r="I1768" i="2"/>
  <c r="G1758" i="2"/>
  <c r="I1758" i="2"/>
  <c r="G1694" i="2"/>
  <c r="I1694" i="2"/>
  <c r="G1348" i="2"/>
  <c r="G1256" i="2"/>
  <c r="I1256" i="2"/>
  <c r="G1148" i="2"/>
  <c r="I1148" i="2"/>
  <c r="G1094" i="2"/>
  <c r="G1030" i="2"/>
  <c r="I1030" i="2"/>
  <c r="G898" i="2"/>
  <c r="I898" i="2"/>
  <c r="G770" i="2"/>
  <c r="I770" i="2"/>
  <c r="G747" i="2"/>
  <c r="I747" i="2"/>
  <c r="G721" i="2"/>
  <c r="I721" i="2"/>
  <c r="G709" i="2"/>
  <c r="I709" i="2"/>
  <c r="G697" i="2"/>
  <c r="I697" i="2"/>
  <c r="G685" i="2"/>
  <c r="I685" i="2"/>
  <c r="G1674" i="2"/>
  <c r="I1674" i="2"/>
  <c r="G1533" i="2"/>
  <c r="I1533" i="2"/>
  <c r="G1757" i="2"/>
  <c r="I1757" i="2"/>
  <c r="G1714" i="2"/>
  <c r="I1714" i="2"/>
  <c r="G1693" i="2"/>
  <c r="I1693" i="2"/>
  <c r="G1488" i="2"/>
  <c r="I1488" i="2"/>
  <c r="G1445" i="2"/>
  <c r="I1445" i="2"/>
  <c r="G1358" i="2"/>
  <c r="I1358" i="2"/>
  <c r="G1115" i="2"/>
  <c r="I1115" i="2"/>
  <c r="I1029" i="2"/>
  <c r="G1029" i="2"/>
  <c r="G963" i="2"/>
  <c r="I963" i="2"/>
  <c r="G792" i="2"/>
  <c r="I792" i="2"/>
  <c r="G720" i="2"/>
  <c r="I720" i="2"/>
  <c r="G708" i="2"/>
  <c r="I708" i="2"/>
  <c r="I1812" i="2"/>
  <c r="I1733" i="2"/>
  <c r="I1409" i="2"/>
  <c r="I1085" i="2"/>
  <c r="I921" i="2"/>
  <c r="I887" i="2"/>
  <c r="I1624" i="2"/>
  <c r="I1393" i="2"/>
  <c r="G1841" i="2"/>
  <c r="I1841" i="2"/>
  <c r="G1564" i="2"/>
  <c r="I1564" i="2"/>
  <c r="G1541" i="2"/>
  <c r="I1541" i="2"/>
  <c r="G1305" i="2"/>
  <c r="I1305" i="2"/>
  <c r="G1210" i="2"/>
  <c r="I1210" i="2"/>
  <c r="G1156" i="2"/>
  <c r="G1049" i="2"/>
  <c r="I1049" i="2"/>
  <c r="G973" i="2"/>
  <c r="I973" i="2"/>
  <c r="G962" i="2"/>
  <c r="I962" i="2"/>
  <c r="G908" i="2"/>
  <c r="I908" i="2"/>
  <c r="G884" i="2"/>
  <c r="I884" i="2"/>
  <c r="G660" i="2"/>
  <c r="I660" i="2"/>
  <c r="G648" i="2"/>
  <c r="I648" i="2"/>
  <c r="G636" i="2"/>
  <c r="I636" i="2"/>
  <c r="G1447" i="2"/>
  <c r="I1447" i="2"/>
  <c r="G1224" i="2"/>
  <c r="I1224" i="2"/>
  <c r="G998" i="2"/>
  <c r="I998" i="2"/>
  <c r="I1749" i="2"/>
  <c r="I1872" i="2"/>
  <c r="I1339" i="2"/>
  <c r="G1840" i="2"/>
  <c r="G1787" i="2"/>
  <c r="I1787" i="2"/>
  <c r="G1712" i="2"/>
  <c r="G1474" i="2"/>
  <c r="G1378" i="2"/>
  <c r="I1378" i="2"/>
  <c r="G1366" i="2"/>
  <c r="G1263" i="2"/>
  <c r="G790" i="2"/>
  <c r="I790" i="2"/>
  <c r="G767" i="2"/>
  <c r="I767" i="2"/>
  <c r="G756" i="2"/>
  <c r="I756" i="2"/>
  <c r="G744" i="2"/>
  <c r="I744" i="2"/>
  <c r="G730" i="2"/>
  <c r="I730" i="2"/>
  <c r="I1635" i="2"/>
  <c r="I1744" i="2"/>
  <c r="G1744" i="2"/>
  <c r="G1485" i="2"/>
  <c r="I1485" i="2"/>
  <c r="G1080" i="2"/>
  <c r="I1080" i="2"/>
  <c r="G1037" i="2"/>
  <c r="I1037" i="2"/>
  <c r="G940" i="2"/>
  <c r="I940" i="2"/>
  <c r="G906" i="2"/>
  <c r="I906" i="2"/>
  <c r="G813" i="2"/>
  <c r="I813" i="2"/>
  <c r="G693" i="2"/>
  <c r="I693" i="2"/>
  <c r="G1335" i="2"/>
  <c r="I1335" i="2"/>
  <c r="G1904" i="2"/>
  <c r="G1828" i="2"/>
  <c r="G1689" i="2"/>
  <c r="G1680" i="2"/>
  <c r="I1680" i="2"/>
  <c r="G1573" i="2"/>
  <c r="I1573" i="2"/>
  <c r="G1344" i="2"/>
  <c r="I1344" i="2"/>
  <c r="G1334" i="2"/>
  <c r="I1334" i="2"/>
  <c r="G1252" i="2"/>
  <c r="I1252" i="2"/>
  <c r="G1177" i="2"/>
  <c r="I1177" i="2"/>
  <c r="G1091" i="2"/>
  <c r="I1091" i="2"/>
  <c r="G992" i="2"/>
  <c r="I992" i="2"/>
  <c r="G859" i="2"/>
  <c r="I859" i="2"/>
  <c r="G847" i="2"/>
  <c r="I847" i="2"/>
  <c r="G800" i="2"/>
  <c r="I800" i="2"/>
  <c r="G1242" i="2"/>
  <c r="I1242" i="2"/>
  <c r="I1685" i="2"/>
  <c r="I1591" i="2"/>
  <c r="I1512" i="2"/>
  <c r="I1020" i="2"/>
  <c r="I663" i="2"/>
  <c r="G1753" i="2"/>
  <c r="I1753" i="2"/>
  <c r="G1731" i="2"/>
  <c r="I1731" i="2"/>
  <c r="G1386" i="2"/>
  <c r="I1386" i="2"/>
  <c r="G1290" i="2"/>
  <c r="I1290" i="2"/>
  <c r="G1068" i="2"/>
  <c r="I1068" i="2"/>
  <c r="G1004" i="2"/>
  <c r="I1004" i="2"/>
  <c r="G787" i="2"/>
  <c r="I787" i="2"/>
  <c r="G715" i="2"/>
  <c r="I715" i="2"/>
  <c r="G703" i="2"/>
  <c r="I703" i="2"/>
  <c r="I1807" i="2"/>
  <c r="I1497" i="2"/>
  <c r="I1574" i="2"/>
  <c r="I1403" i="2"/>
  <c r="I1127" i="2"/>
  <c r="I1883" i="2"/>
  <c r="I1791" i="2"/>
  <c r="I1388" i="2"/>
  <c r="I1318" i="2"/>
  <c r="G1773" i="2"/>
  <c r="I1773" i="2"/>
  <c r="G1605" i="2"/>
  <c r="I1605" i="2"/>
  <c r="G1428" i="2"/>
  <c r="I1428" i="2"/>
  <c r="G1216" i="2"/>
  <c r="I1216" i="2"/>
  <c r="G1185" i="2"/>
  <c r="I1185" i="2"/>
  <c r="I1120" i="2"/>
  <c r="G1120" i="2"/>
  <c r="G1056" i="2"/>
  <c r="I1056" i="2"/>
  <c r="G1013" i="2"/>
  <c r="I1013" i="2"/>
  <c r="G1003" i="2"/>
  <c r="I1003" i="2"/>
  <c r="G949" i="2"/>
  <c r="I949" i="2"/>
  <c r="G937" i="2"/>
  <c r="I937" i="2"/>
  <c r="G868" i="2"/>
  <c r="I868" i="2"/>
  <c r="G845" i="2"/>
  <c r="I845" i="2"/>
  <c r="I1236" i="2"/>
  <c r="I1851" i="2"/>
  <c r="I1644" i="2"/>
  <c r="I1586" i="2"/>
  <c r="I1523" i="2"/>
  <c r="G1868" i="2"/>
  <c r="I1868" i="2"/>
  <c r="G1836" i="2"/>
  <c r="I1836" i="2"/>
  <c r="G1772" i="2"/>
  <c r="I1772" i="2"/>
  <c r="G1108" i="2"/>
  <c r="I1108" i="2"/>
  <c r="G1088" i="2"/>
  <c r="I1088" i="2"/>
  <c r="G879" i="2"/>
  <c r="I879" i="2"/>
  <c r="G867" i="2"/>
  <c r="I867" i="2"/>
  <c r="I1398" i="2"/>
  <c r="I1187" i="2"/>
  <c r="I910" i="2"/>
  <c r="G1665" i="2"/>
  <c r="G1372" i="2"/>
  <c r="I1372" i="2"/>
  <c r="G1129" i="2"/>
  <c r="I1129" i="2"/>
  <c r="G1107" i="2"/>
  <c r="G1065" i="2"/>
  <c r="I1065" i="2"/>
  <c r="G1000" i="2"/>
  <c r="I1000" i="2"/>
  <c r="G878" i="2"/>
  <c r="I878" i="2"/>
  <c r="G1133" i="2"/>
  <c r="I1133" i="2"/>
  <c r="I1909" i="2"/>
  <c r="I1508" i="2"/>
  <c r="I1894" i="2"/>
  <c r="I1833" i="2"/>
  <c r="I1801" i="2"/>
  <c r="I1738" i="2"/>
  <c r="I1613" i="2"/>
  <c r="I1031" i="2"/>
  <c r="I698" i="2"/>
  <c r="G1813" i="2"/>
  <c r="I1813" i="2"/>
  <c r="G1614" i="2"/>
  <c r="I1614" i="2"/>
  <c r="G1491" i="2"/>
  <c r="I1491" i="2"/>
  <c r="G1457" i="2"/>
  <c r="I1350" i="2"/>
  <c r="G1350" i="2"/>
  <c r="G1237" i="2"/>
  <c r="I1237" i="2"/>
  <c r="G1011" i="2"/>
  <c r="I1011" i="2"/>
  <c r="G987" i="2"/>
  <c r="I987" i="2"/>
  <c r="G854" i="2"/>
  <c r="I854" i="2"/>
  <c r="G842" i="2"/>
  <c r="I842" i="2"/>
  <c r="G819" i="2"/>
  <c r="I819" i="2"/>
  <c r="G1736" i="2"/>
  <c r="G1266" i="2"/>
  <c r="I654" i="2"/>
  <c r="G1415" i="2"/>
  <c r="G443" i="2"/>
  <c r="I443" i="2"/>
  <c r="I434" i="2"/>
  <c r="I543" i="2"/>
  <c r="I527" i="2"/>
  <c r="I507" i="2"/>
  <c r="I491" i="2"/>
  <c r="I471" i="2"/>
  <c r="G550" i="2"/>
  <c r="I550" i="2"/>
  <c r="G541" i="2"/>
  <c r="I532" i="2"/>
  <c r="G532" i="2"/>
  <c r="G523" i="2"/>
  <c r="G514" i="2"/>
  <c r="I514" i="2"/>
  <c r="G505" i="2"/>
  <c r="I496" i="2"/>
  <c r="G496" i="2"/>
  <c r="G487" i="2"/>
  <c r="G478" i="2"/>
  <c r="I478" i="2"/>
  <c r="G469" i="2"/>
  <c r="G451" i="2"/>
  <c r="G433" i="2"/>
  <c r="G441" i="2"/>
  <c r="I441" i="2"/>
  <c r="I410" i="2"/>
  <c r="I419" i="2"/>
  <c r="I429" i="2"/>
  <c r="G548" i="2"/>
  <c r="I522" i="2"/>
  <c r="G522" i="2"/>
  <c r="G512" i="2"/>
  <c r="I486" i="2"/>
  <c r="G486" i="2"/>
  <c r="G476" i="2"/>
  <c r="G458" i="2"/>
  <c r="G431" i="2"/>
  <c r="I431" i="2"/>
  <c r="G413" i="2"/>
  <c r="I413" i="2"/>
  <c r="I446" i="2"/>
  <c r="I555" i="2"/>
  <c r="I539" i="2"/>
  <c r="I519" i="2"/>
  <c r="I503" i="2"/>
  <c r="I483" i="2"/>
  <c r="I467" i="2"/>
  <c r="G547" i="2"/>
  <c r="G538" i="2"/>
  <c r="I538" i="2"/>
  <c r="G529" i="2"/>
  <c r="I520" i="2"/>
  <c r="G520" i="2"/>
  <c r="G511" i="2"/>
  <c r="G502" i="2"/>
  <c r="I502" i="2"/>
  <c r="G493" i="2"/>
  <c r="I484" i="2"/>
  <c r="G484" i="2"/>
  <c r="G475" i="2"/>
  <c r="G466" i="2"/>
  <c r="I466" i="2"/>
  <c r="G457" i="2"/>
  <c r="G439" i="2"/>
  <c r="G421" i="2"/>
  <c r="G375" i="2"/>
  <c r="I375" i="2"/>
  <c r="I460" i="2"/>
  <c r="I553" i="2"/>
  <c r="I535" i="2"/>
  <c r="I517" i="2"/>
  <c r="I499" i="2"/>
  <c r="I481" i="2"/>
  <c r="I546" i="2"/>
  <c r="G546" i="2"/>
  <c r="G536" i="2"/>
  <c r="I510" i="2"/>
  <c r="G510" i="2"/>
  <c r="G500" i="2"/>
  <c r="I474" i="2"/>
  <c r="G474" i="2"/>
  <c r="G464" i="2"/>
  <c r="I465" i="2"/>
  <c r="G455" i="2"/>
  <c r="I455" i="2"/>
  <c r="I551" i="2"/>
  <c r="I531" i="2"/>
  <c r="I515" i="2"/>
  <c r="I495" i="2"/>
  <c r="I479" i="2"/>
  <c r="I544" i="2"/>
  <c r="G544" i="2"/>
  <c r="G526" i="2"/>
  <c r="I526" i="2"/>
  <c r="I508" i="2"/>
  <c r="G508" i="2"/>
  <c r="G490" i="2"/>
  <c r="I490" i="2"/>
  <c r="I472" i="2"/>
  <c r="G472" i="2"/>
  <c r="G463" i="2"/>
  <c r="G445" i="2"/>
  <c r="G427" i="2"/>
  <c r="G418" i="2"/>
  <c r="I418" i="2"/>
  <c r="G363" i="2"/>
  <c r="I363" i="2"/>
  <c r="G453" i="2"/>
  <c r="I453" i="2"/>
  <c r="I534" i="2"/>
  <c r="G534" i="2"/>
  <c r="G524" i="2"/>
  <c r="I498" i="2"/>
  <c r="G498" i="2"/>
  <c r="G488" i="2"/>
  <c r="G416" i="2"/>
  <c r="I477" i="2"/>
  <c r="G230" i="2"/>
  <c r="I178" i="2"/>
  <c r="I218" i="2"/>
  <c r="I237" i="2"/>
  <c r="G248" i="2"/>
  <c r="I295" i="2"/>
  <c r="I257" i="2"/>
  <c r="I228" i="2"/>
  <c r="I206" i="2"/>
  <c r="I188" i="2"/>
  <c r="I258" i="2"/>
  <c r="I212" i="2"/>
  <c r="I190" i="2"/>
  <c r="I282" i="2"/>
  <c r="I254" i="2"/>
  <c r="I227" i="2"/>
  <c r="I250" i="2"/>
  <c r="I268" i="2"/>
  <c r="I223" i="2"/>
  <c r="I2256" i="2"/>
  <c r="I2234" i="2"/>
  <c r="I2741" i="2"/>
  <c r="I2268" i="2"/>
  <c r="I2429" i="2"/>
  <c r="I2186" i="2"/>
  <c r="I2198" i="2"/>
  <c r="I2210" i="2"/>
  <c r="I2222" i="2"/>
  <c r="I2179" i="2"/>
  <c r="I2282" i="2"/>
  <c r="I2224" i="2"/>
  <c r="I2362" i="2"/>
  <c r="I2188" i="2"/>
  <c r="I2242" i="2"/>
  <c r="I2506" i="2"/>
  <c r="I2271" i="2"/>
  <c r="I2678" i="2"/>
  <c r="I2247" i="2"/>
  <c r="I2315" i="2"/>
  <c r="I2236" i="2"/>
  <c r="I2246" i="2"/>
  <c r="I2326" i="2"/>
  <c r="I2654" i="2"/>
  <c r="I2270" i="2"/>
  <c r="I2464" i="2"/>
  <c r="I2761" i="2"/>
  <c r="I2338" i="2"/>
  <c r="I2212" i="2"/>
  <c r="I2542" i="2"/>
  <c r="I2200" i="2"/>
  <c r="I2350" i="2"/>
  <c r="I8945" i="2"/>
  <c r="I8915" i="2"/>
  <c r="I8467" i="2"/>
  <c r="I8407" i="2"/>
  <c r="G8866" i="2"/>
  <c r="I8224" i="2"/>
  <c r="I8212" i="2"/>
  <c r="I8200" i="2"/>
  <c r="I8907" i="2"/>
  <c r="I8248" i="2"/>
  <c r="I8236" i="2"/>
  <c r="I7998" i="2"/>
  <c r="I7986" i="2"/>
  <c r="I8320" i="2"/>
  <c r="I8296" i="2"/>
  <c r="I8260" i="2"/>
  <c r="I8507" i="2"/>
  <c r="I8308" i="2"/>
  <c r="I8284" i="2"/>
  <c r="I8272" i="2"/>
  <c r="I8554" i="2"/>
  <c r="I8561" i="2"/>
  <c r="I8506" i="2"/>
  <c r="I8319" i="2"/>
  <c r="I8307" i="2"/>
  <c r="I8105" i="2"/>
  <c r="I7964" i="2"/>
  <c r="I8881" i="2"/>
  <c r="I8391" i="2"/>
  <c r="I8342" i="2"/>
  <c r="I8155" i="2"/>
  <c r="I7947" i="2"/>
  <c r="I7976" i="2"/>
  <c r="I8403" i="2"/>
  <c r="I8115" i="2"/>
  <c r="I9006" i="2"/>
  <c r="I8963" i="2"/>
  <c r="I8515" i="2"/>
  <c r="I8451" i="2"/>
  <c r="I8415" i="2"/>
  <c r="I9023" i="2"/>
  <c r="I8463" i="2"/>
  <c r="I8439" i="2"/>
  <c r="I8427" i="2"/>
  <c r="I8017" i="2"/>
  <c r="I8959" i="2"/>
  <c r="I8873" i="2"/>
  <c r="I8529" i="2"/>
  <c r="I8514" i="2"/>
  <c r="I8475" i="2"/>
  <c r="I8462" i="2"/>
  <c r="I8450" i="2"/>
  <c r="I8438" i="2"/>
  <c r="I8426" i="2"/>
  <c r="I8414" i="2"/>
  <c r="I8363" i="2"/>
  <c r="I8351" i="2"/>
  <c r="I8327" i="2"/>
  <c r="I9013" i="2"/>
  <c r="I8894" i="2"/>
  <c r="I8375" i="2"/>
  <c r="I8076" i="2"/>
  <c r="I8052" i="2"/>
  <c r="I8487" i="2"/>
  <c r="I8064" i="2"/>
  <c r="I9033" i="2"/>
  <c r="I8946" i="2"/>
  <c r="I8919" i="2"/>
  <c r="I8893" i="2"/>
  <c r="I8868" i="2"/>
  <c r="I8540" i="2"/>
  <c r="I8498" i="2"/>
  <c r="I8374" i="2"/>
  <c r="I8039" i="2"/>
  <c r="I8027" i="2"/>
  <c r="I2799" i="2"/>
  <c r="I2475" i="2"/>
  <c r="G9029" i="2"/>
  <c r="I8989" i="2"/>
  <c r="I8956" i="2"/>
  <c r="I8906" i="2"/>
  <c r="I8851" i="2"/>
  <c r="G8966" i="2"/>
  <c r="I8955" i="2"/>
  <c r="G8976" i="2"/>
  <c r="I8885" i="2"/>
  <c r="I8985" i="2"/>
  <c r="I8974" i="2"/>
  <c r="I8916" i="2"/>
  <c r="I8898" i="2"/>
  <c r="I8880" i="2"/>
  <c r="I8862" i="2"/>
  <c r="I8020" i="2"/>
  <c r="I8992" i="2"/>
  <c r="G8952" i="2"/>
  <c r="G8998" i="2"/>
  <c r="I8861" i="2"/>
  <c r="I8968" i="2"/>
  <c r="I8934" i="2"/>
  <c r="I8914" i="2"/>
  <c r="I8875" i="2"/>
  <c r="I8860" i="2"/>
  <c r="I8522" i="2"/>
  <c r="I8188" i="2"/>
  <c r="I8176" i="2"/>
  <c r="I8164" i="2"/>
  <c r="I8139" i="2"/>
  <c r="I8127" i="2"/>
  <c r="I8910" i="2"/>
  <c r="I8872" i="2"/>
  <c r="I8973" i="2"/>
  <c r="I8944" i="2"/>
  <c r="I8924" i="2"/>
  <c r="I8892" i="2"/>
  <c r="I8859" i="2"/>
  <c r="I8998" i="2"/>
  <c r="G9016" i="2"/>
  <c r="I8943" i="2"/>
  <c r="I8923" i="2"/>
  <c r="I8858" i="2"/>
  <c r="I8831" i="2"/>
  <c r="I8538" i="2"/>
  <c r="I9005" i="2"/>
  <c r="G8911" i="2"/>
  <c r="I8896" i="2"/>
  <c r="G8921" i="2"/>
  <c r="I8980" i="2"/>
  <c r="I8953" i="2"/>
  <c r="I8895" i="2"/>
  <c r="I8997" i="2"/>
  <c r="G8950" i="2"/>
  <c r="G8938" i="2"/>
  <c r="I8829" i="2"/>
  <c r="G8979" i="2"/>
  <c r="G8961" i="2"/>
  <c r="G8879" i="2"/>
  <c r="G8856" i="2"/>
  <c r="I8990" i="2"/>
  <c r="I8941" i="2"/>
  <c r="I8876" i="2"/>
  <c r="G9018" i="2"/>
  <c r="I8553" i="2"/>
  <c r="I9010" i="2"/>
  <c r="I9032" i="2"/>
  <c r="I9028" i="2"/>
  <c r="I8972" i="2"/>
  <c r="I8951" i="2"/>
  <c r="I8883" i="2"/>
  <c r="I8870" i="2"/>
  <c r="I8855" i="2"/>
  <c r="I9000" i="2"/>
  <c r="G9033" i="2"/>
  <c r="G9001" i="2"/>
  <c r="I9030" i="2"/>
  <c r="I8983" i="2"/>
  <c r="I8947" i="2"/>
  <c r="I8918" i="2"/>
  <c r="I8889" i="2"/>
  <c r="I8877" i="2"/>
  <c r="I8523" i="2"/>
  <c r="I8486" i="2"/>
  <c r="I8413" i="2"/>
  <c r="I8231" i="2"/>
  <c r="I8159" i="2"/>
  <c r="I9008" i="2"/>
  <c r="G8869" i="2"/>
  <c r="G8984" i="2"/>
  <c r="I8937" i="2"/>
  <c r="I8922" i="2"/>
  <c r="I8909" i="2"/>
  <c r="I8199" i="2"/>
  <c r="I9022" i="2"/>
  <c r="G8999" i="2"/>
  <c r="I8967" i="2"/>
  <c r="I8933" i="2"/>
  <c r="I8499" i="2"/>
  <c r="I8402" i="2"/>
  <c r="I9004" i="2"/>
  <c r="I2600" i="2"/>
  <c r="I2706" i="2"/>
  <c r="I2718" i="2"/>
  <c r="I2629" i="2"/>
  <c r="I2537" i="2"/>
  <c r="I2438" i="2"/>
  <c r="I2292" i="2"/>
  <c r="I2298" i="2"/>
  <c r="I2016" i="2"/>
  <c r="I2308" i="2"/>
  <c r="I2425" i="2"/>
  <c r="I2320" i="2"/>
  <c r="I2028" i="2"/>
  <c r="I2264" i="2"/>
  <c r="I2344" i="2"/>
  <c r="I2560" i="2"/>
  <c r="I2795" i="2"/>
  <c r="I2534" i="2"/>
  <c r="I2572" i="2"/>
  <c r="I2230" i="2"/>
  <c r="I2584" i="2"/>
  <c r="I2642" i="2"/>
  <c r="I5634" i="2"/>
  <c r="I5542" i="2"/>
  <c r="I5214" i="2"/>
  <c r="I5178" i="2"/>
  <c r="I5373" i="2"/>
  <c r="I5409" i="2"/>
  <c r="I5934" i="2"/>
  <c r="I5469" i="2"/>
  <c r="I5289" i="2"/>
  <c r="I5250" i="2"/>
  <c r="I6176" i="2"/>
  <c r="I6279" i="2"/>
  <c r="I5814" i="2"/>
  <c r="I5518" i="2"/>
  <c r="I5421" i="2"/>
  <c r="I5325" i="2"/>
  <c r="I5202" i="2"/>
  <c r="I6079" i="2"/>
  <c r="I5505" i="2"/>
  <c r="I5457" i="2"/>
  <c r="I5361" i="2"/>
  <c r="I5238" i="2"/>
  <c r="I5190" i="2"/>
  <c r="I6410" i="2"/>
  <c r="I5397" i="2"/>
  <c r="I5277" i="2"/>
  <c r="I6255" i="2"/>
  <c r="I5886" i="2"/>
  <c r="I5575" i="2"/>
  <c r="I5313" i="2"/>
  <c r="I6405" i="2"/>
  <c r="I6371" i="2"/>
  <c r="I5563" i="2"/>
  <c r="I5493" i="2"/>
  <c r="I5445" i="2"/>
  <c r="I5349" i="2"/>
  <c r="I5226" i="2"/>
  <c r="I5170" i="2"/>
  <c r="I5555" i="2"/>
  <c r="I5385" i="2"/>
  <c r="I5862" i="2"/>
  <c r="I5265" i="2"/>
  <c r="I2643" i="2"/>
  <c r="I2501" i="2"/>
  <c r="I2513" i="2"/>
  <c r="I2655" i="2"/>
  <c r="I2525" i="2"/>
  <c r="I2402" i="2"/>
  <c r="I9783" i="2"/>
  <c r="I9626" i="2"/>
  <c r="I9739" i="2"/>
  <c r="I9940" i="2"/>
  <c r="I9808" i="2"/>
  <c r="I9769" i="2"/>
  <c r="I9638" i="2"/>
  <c r="G9614" i="2"/>
  <c r="I9961" i="2"/>
  <c r="I9869" i="2"/>
  <c r="I9959" i="2"/>
  <c r="I9847" i="2"/>
  <c r="I9660" i="2"/>
  <c r="G9640" i="2"/>
  <c r="G9715" i="2"/>
  <c r="I9730" i="2"/>
  <c r="I9877" i="2"/>
  <c r="I9928" i="2"/>
  <c r="I9823" i="2"/>
  <c r="I9687" i="2"/>
  <c r="I9672" i="2"/>
  <c r="G9761" i="2"/>
  <c r="G9713" i="2"/>
  <c r="I9893" i="2"/>
  <c r="G9811" i="2"/>
  <c r="G9760" i="2"/>
  <c r="G9674" i="2"/>
  <c r="I9951" i="2"/>
  <c r="I9925" i="2"/>
  <c r="I9685" i="2"/>
  <c r="I9604" i="2"/>
  <c r="I9662" i="2"/>
  <c r="I9949" i="2"/>
  <c r="I9859" i="2"/>
  <c r="I9773" i="2"/>
  <c r="I9616" i="2"/>
  <c r="I9963" i="2"/>
  <c r="I9800" i="2"/>
  <c r="I9717" i="2"/>
  <c r="I9855" i="2"/>
  <c r="I9771" i="2"/>
  <c r="G9867" i="2"/>
  <c r="I2400" i="2"/>
  <c r="I2641" i="2"/>
  <c r="I2448" i="2"/>
  <c r="I2257" i="2"/>
  <c r="I2235" i="2"/>
  <c r="I2281" i="2"/>
  <c r="I2499" i="2"/>
  <c r="I9957" i="2"/>
  <c r="I9820" i="2"/>
  <c r="I9712" i="2"/>
  <c r="I9622" i="2"/>
  <c r="I9747" i="2"/>
  <c r="I9914" i="2"/>
  <c r="I9878" i="2"/>
  <c r="I9819" i="2"/>
  <c r="I9790" i="2"/>
  <c r="I9778" i="2"/>
  <c r="I9766" i="2"/>
  <c r="G9948" i="2"/>
  <c r="G9702" i="2"/>
  <c r="G9658" i="2"/>
  <c r="I9795" i="2"/>
  <c r="I9445" i="2"/>
  <c r="I9958" i="2"/>
  <c r="I9912" i="2"/>
  <c r="I9866" i="2"/>
  <c r="I9818" i="2"/>
  <c r="I9680" i="2"/>
  <c r="G9947" i="2"/>
  <c r="G9857" i="2"/>
  <c r="G9845" i="2"/>
  <c r="G9833" i="2"/>
  <c r="I9879" i="2"/>
  <c r="I9610" i="2"/>
  <c r="I9821" i="2"/>
  <c r="G9946" i="2"/>
  <c r="G9856" i="2"/>
  <c r="G9844" i="2"/>
  <c r="G9832" i="2"/>
  <c r="G9670" i="2"/>
  <c r="I9891" i="2"/>
  <c r="I9831" i="2"/>
  <c r="G9926" i="2"/>
  <c r="G9843" i="2"/>
  <c r="G9646" i="2"/>
  <c r="I9634" i="2"/>
  <c r="I9807" i="2"/>
  <c r="I9890" i="2"/>
  <c r="I9830" i="2"/>
  <c r="I9721" i="2"/>
  <c r="I9691" i="2"/>
  <c r="I9915" i="2"/>
  <c r="I9889" i="2"/>
  <c r="G9924" i="2"/>
  <c r="I9868" i="2"/>
  <c r="I9903" i="2"/>
  <c r="I9589" i="2"/>
  <c r="I9577" i="2"/>
  <c r="G9923" i="2"/>
  <c r="G9756" i="2"/>
  <c r="G9938" i="2"/>
  <c r="I9960" i="2"/>
  <c r="G9933" i="2"/>
  <c r="G9806" i="2"/>
  <c r="I5263" i="2"/>
  <c r="I6449" i="2"/>
  <c r="I6793" i="2"/>
  <c r="I5312" i="2"/>
  <c r="I6036" i="2"/>
  <c r="I5706" i="2"/>
  <c r="I5468" i="2"/>
  <c r="I5372" i="2"/>
  <c r="I6088" i="2"/>
  <c r="I5653" i="2"/>
  <c r="I5249" i="2"/>
  <c r="I5574" i="2"/>
  <c r="I5320" i="2"/>
  <c r="I5079" i="2"/>
  <c r="I1945" i="2"/>
  <c r="I8962" i="2"/>
  <c r="I8948" i="2"/>
  <c r="I8935" i="2"/>
  <c r="I9020" i="2"/>
  <c r="G8502" i="2"/>
  <c r="I8502" i="2"/>
  <c r="I8912" i="2"/>
  <c r="G8926" i="2"/>
  <c r="I8926" i="2"/>
  <c r="G9014" i="2"/>
  <c r="I9014" i="2"/>
  <c r="I8949" i="2"/>
  <c r="I8982" i="2"/>
  <c r="I8970" i="2"/>
  <c r="I8958" i="2"/>
  <c r="I8908" i="2"/>
  <c r="I9021" i="2"/>
  <c r="I9007" i="2"/>
  <c r="I9003" i="2"/>
  <c r="I8999" i="2"/>
  <c r="I8969" i="2"/>
  <c r="I8957" i="2"/>
  <c r="G9012" i="2"/>
  <c r="G8466" i="2"/>
  <c r="I8466" i="2"/>
  <c r="I9017" i="2"/>
  <c r="I8977" i="2"/>
  <c r="I8965" i="2"/>
  <c r="G8902" i="2"/>
  <c r="I8902" i="2"/>
  <c r="G8250" i="2"/>
  <c r="I8250" i="2"/>
  <c r="I8993" i="2"/>
  <c r="G8370" i="2"/>
  <c r="I8370" i="2"/>
  <c r="I8978" i="2"/>
  <c r="I8939" i="2"/>
  <c r="I8925" i="2"/>
  <c r="I8900" i="2"/>
  <c r="G8854" i="2"/>
  <c r="I8854" i="2"/>
  <c r="G8118" i="2"/>
  <c r="I8118" i="2"/>
  <c r="G8890" i="2"/>
  <c r="I8890" i="2"/>
  <c r="G9027" i="2"/>
  <c r="I7922" i="2"/>
  <c r="I8579" i="2"/>
  <c r="I8986" i="2"/>
  <c r="I944" i="2"/>
  <c r="G944" i="2"/>
  <c r="G733" i="2"/>
  <c r="I733" i="2"/>
  <c r="I1893" i="2"/>
  <c r="I1843" i="2"/>
  <c r="I1805" i="2"/>
  <c r="I1668" i="2"/>
  <c r="I1548" i="2"/>
  <c r="I1232" i="2"/>
  <c r="I1784" i="2"/>
  <c r="G1784" i="2"/>
  <c r="G920" i="2"/>
  <c r="I920" i="2"/>
  <c r="G858" i="2"/>
  <c r="I858" i="2"/>
  <c r="I769" i="2"/>
  <c r="G769" i="2"/>
  <c r="I1679" i="2"/>
  <c r="I1589" i="2"/>
  <c r="I1377" i="2"/>
  <c r="I1183" i="2"/>
  <c r="I1118" i="2"/>
  <c r="G846" i="2"/>
  <c r="I846" i="2"/>
  <c r="I1669" i="2"/>
  <c r="I1903" i="2"/>
  <c r="I1853" i="2"/>
  <c r="I1678" i="2"/>
  <c r="I1509" i="2"/>
  <c r="I1376" i="2"/>
  <c r="I1312" i="2"/>
  <c r="I1284" i="2"/>
  <c r="I1143" i="2"/>
  <c r="I814" i="2"/>
  <c r="I771" i="2"/>
  <c r="G1880" i="2"/>
  <c r="G929" i="2"/>
  <c r="I929" i="2"/>
  <c r="G834" i="2"/>
  <c r="I834" i="2"/>
  <c r="G822" i="2"/>
  <c r="I822" i="2"/>
  <c r="G810" i="2"/>
  <c r="I810" i="2"/>
  <c r="I1765" i="2"/>
  <c r="I1558" i="2"/>
  <c r="I1387" i="2"/>
  <c r="I1311" i="2"/>
  <c r="I1283" i="2"/>
  <c r="I1934" i="2"/>
  <c r="G1934" i="2"/>
  <c r="G1028" i="2"/>
  <c r="I1028" i="2"/>
  <c r="G782" i="2"/>
  <c r="I782" i="2"/>
  <c r="I1814" i="2"/>
  <c r="I1764" i="2"/>
  <c r="I1651" i="2"/>
  <c r="I1349" i="2"/>
  <c r="I1005" i="2"/>
  <c r="G661" i="2"/>
  <c r="I661" i="2"/>
  <c r="I1650" i="2"/>
  <c r="I1518" i="2"/>
  <c r="I1437" i="2"/>
  <c r="I1191" i="2"/>
  <c r="I1090" i="2"/>
  <c r="I902" i="2"/>
  <c r="I1874" i="2"/>
  <c r="I1737" i="2"/>
  <c r="I1321" i="2"/>
  <c r="I1250" i="2"/>
  <c r="I954" i="2"/>
  <c r="G1808" i="2"/>
  <c r="G977" i="2"/>
  <c r="I977" i="2"/>
  <c r="I1580" i="2"/>
  <c r="G1580" i="2"/>
  <c r="G891" i="2"/>
  <c r="I891" i="2"/>
  <c r="I722" i="2"/>
  <c r="I1873" i="2"/>
  <c r="I1823" i="2"/>
  <c r="I1620" i="2"/>
  <c r="I1569" i="2"/>
  <c r="I1477" i="2"/>
  <c r="I1359" i="2"/>
  <c r="I1332" i="2"/>
  <c r="I1249" i="2"/>
  <c r="I1039" i="2"/>
  <c r="I1856" i="2"/>
  <c r="G1856" i="2"/>
  <c r="G1342" i="2"/>
  <c r="I894" i="2"/>
  <c r="G894" i="2"/>
  <c r="G785" i="2"/>
  <c r="I785" i="2"/>
  <c r="I1785" i="2"/>
  <c r="I1747" i="2"/>
  <c r="I1568" i="2"/>
  <c r="I1528" i="2"/>
  <c r="I1446" i="2"/>
  <c r="I1099" i="2"/>
  <c r="I1050" i="2"/>
  <c r="I1521" i="2"/>
  <c r="G1521" i="2"/>
  <c r="G882" i="2"/>
  <c r="I882" i="2"/>
  <c r="G795" i="2"/>
  <c r="I795" i="2"/>
  <c r="I1367" i="2"/>
  <c r="I1221" i="2"/>
  <c r="I804" i="2"/>
  <c r="I1796" i="2"/>
  <c r="I1631" i="2"/>
  <c r="I1579" i="2"/>
  <c r="I1487" i="2"/>
  <c r="I1407" i="2"/>
  <c r="I1211" i="2"/>
  <c r="I1175" i="2"/>
  <c r="I1136" i="2"/>
  <c r="I1061" i="2"/>
  <c r="I911" i="2"/>
  <c r="G772" i="2"/>
  <c r="I772" i="2"/>
  <c r="G760" i="2"/>
  <c r="I760" i="2"/>
  <c r="I628" i="2"/>
  <c r="G1261" i="2"/>
  <c r="G1128" i="2"/>
  <c r="I1622" i="2"/>
  <c r="I1562" i="2"/>
  <c r="I1502" i="2"/>
  <c r="I1465" i="2"/>
  <c r="I791" i="2"/>
  <c r="I1561" i="2"/>
  <c r="I1501" i="2"/>
  <c r="I1563" i="2"/>
  <c r="I1286" i="2"/>
  <c r="I1343" i="2"/>
  <c r="I1295" i="2"/>
  <c r="I1163" i="2"/>
  <c r="I1648" i="2"/>
  <c r="I1466" i="2"/>
  <c r="I1450" i="2"/>
  <c r="I1294" i="2"/>
  <c r="I1270" i="2"/>
  <c r="I1162" i="2"/>
  <c r="I1606" i="2"/>
  <c r="I1293" i="2"/>
  <c r="I1269" i="2"/>
  <c r="I1089" i="2"/>
  <c r="I1588" i="2"/>
  <c r="I1262" i="2"/>
  <c r="I1424" i="2"/>
  <c r="I1400" i="2"/>
  <c r="I1316" i="2"/>
  <c r="I1268" i="2"/>
  <c r="I1399" i="2"/>
  <c r="I1351" i="2"/>
  <c r="I1135" i="2"/>
  <c r="I1639" i="2"/>
  <c r="I1458" i="2"/>
  <c r="I1467" i="2"/>
  <c r="I1647" i="2"/>
  <c r="I780" i="2"/>
  <c r="I1554" i="2"/>
  <c r="I1277" i="2"/>
  <c r="I1169" i="2"/>
  <c r="I2026" i="2"/>
  <c r="I2086" i="2"/>
  <c r="I2062" i="2"/>
  <c r="I2146" i="2"/>
  <c r="I2216" i="2"/>
  <c r="I2038" i="2"/>
  <c r="I2192" i="2"/>
  <c r="I2700" i="2"/>
  <c r="I2098" i="2"/>
  <c r="I2250" i="2"/>
  <c r="I2074" i="2"/>
  <c r="I2134" i="2"/>
  <c r="I2474" i="2"/>
  <c r="I2014" i="2"/>
  <c r="I2330" i="2"/>
  <c r="I2204" i="2"/>
  <c r="I2050" i="2"/>
  <c r="I2110" i="2"/>
  <c r="I2546" i="2"/>
  <c r="I2387" i="2"/>
  <c r="I2170" i="2"/>
  <c r="I2411" i="2"/>
  <c r="I2784" i="2"/>
  <c r="I2775" i="2"/>
  <c r="I2788" i="2"/>
  <c r="I2733" i="2"/>
  <c r="I5703" i="2"/>
  <c r="I5534" i="2"/>
  <c r="I5485" i="2"/>
  <c r="I5341" i="2"/>
  <c r="I5165" i="2"/>
  <c r="I5771" i="2"/>
  <c r="I5699" i="2"/>
  <c r="I5591" i="2"/>
  <c r="I5453" i="2"/>
  <c r="I5242" i="2"/>
  <c r="I5723" i="2"/>
  <c r="I5182" i="2"/>
  <c r="I6275" i="2"/>
  <c r="I5616" i="2"/>
  <c r="I5579" i="2"/>
  <c r="I5449" i="2"/>
  <c r="I5206" i="2"/>
  <c r="I5830" i="2"/>
  <c r="I5473" i="2"/>
  <c r="I5401" i="2"/>
  <c r="I6116" i="2"/>
  <c r="I5747" i="2"/>
  <c r="I5675" i="2"/>
  <c r="I5567" i="2"/>
  <c r="I5510" i="2"/>
  <c r="I5329" i="2"/>
  <c r="I5230" i="2"/>
  <c r="I5914" i="2"/>
  <c r="I5506" i="2"/>
  <c r="I5437" i="2"/>
  <c r="I5389" i="2"/>
  <c r="I5194" i="2"/>
  <c r="I5156" i="2"/>
  <c r="I5735" i="2"/>
  <c r="I5664" i="2"/>
  <c r="I5608" i="2"/>
  <c r="I5559" i="2"/>
  <c r="I5357" i="2"/>
  <c r="I5293" i="2"/>
  <c r="I5810" i="2"/>
  <c r="I5497" i="2"/>
  <c r="I5353" i="2"/>
  <c r="I5254" i="2"/>
  <c r="I5711" i="2"/>
  <c r="I5624" i="2"/>
  <c r="I5461" i="2"/>
  <c r="I5222" i="2"/>
  <c r="I7054" i="2"/>
  <c r="I7021" i="2"/>
  <c r="I6448" i="2"/>
  <c r="I6355" i="2"/>
  <c r="I6132" i="2"/>
  <c r="I5930" i="2"/>
  <c r="I5870" i="2"/>
  <c r="I5309" i="2"/>
  <c r="I6055" i="2"/>
  <c r="I6172" i="2"/>
  <c r="I6379" i="2"/>
  <c r="I6434" i="2"/>
  <c r="I6343" i="2"/>
  <c r="I6120" i="2"/>
  <c r="I5918" i="2"/>
  <c r="I5751" i="2"/>
  <c r="I5477" i="2"/>
  <c r="I5381" i="2"/>
  <c r="I6076" i="2"/>
  <c r="I6945" i="2"/>
  <c r="I6207" i="2"/>
  <c r="I5978" i="2"/>
  <c r="I5858" i="2"/>
  <c r="I5799" i="2"/>
  <c r="I5273" i="2"/>
  <c r="I5246" i="2"/>
  <c r="I5186" i="2"/>
  <c r="I6331" i="2"/>
  <c r="I6263" i="2"/>
  <c r="I5691" i="2"/>
  <c r="I5501" i="2"/>
  <c r="I5527" i="2"/>
  <c r="I6195" i="2"/>
  <c r="I6107" i="2"/>
  <c r="I5966" i="2"/>
  <c r="I5906" i="2"/>
  <c r="I5846" i="2"/>
  <c r="I5787" i="2"/>
  <c r="I5739" i="2"/>
  <c r="I5321" i="2"/>
  <c r="I5297" i="2"/>
  <c r="I5175" i="2"/>
  <c r="I5417" i="2"/>
  <c r="I6387" i="2"/>
  <c r="I6319" i="2"/>
  <c r="I5583" i="2"/>
  <c r="I5538" i="2"/>
  <c r="I5441" i="2"/>
  <c r="I5405" i="2"/>
  <c r="I5345" i="2"/>
  <c r="I5210" i="2"/>
  <c r="I6314" i="2"/>
  <c r="I6251" i="2"/>
  <c r="I6183" i="2"/>
  <c r="I6095" i="2"/>
  <c r="I5954" i="2"/>
  <c r="I5894" i="2"/>
  <c r="I5834" i="2"/>
  <c r="I5679" i="2"/>
  <c r="I5166" i="2"/>
  <c r="I6606" i="2"/>
  <c r="I5775" i="2"/>
  <c r="I5727" i="2"/>
  <c r="I5465" i="2"/>
  <c r="I5369" i="2"/>
  <c r="I5261" i="2"/>
  <c r="I5234" i="2"/>
  <c r="I5149" i="2"/>
  <c r="I6600" i="2"/>
  <c r="I6299" i="2"/>
  <c r="I6243" i="2"/>
  <c r="I6157" i="2"/>
  <c r="I6014" i="2"/>
  <c r="I5942" i="2"/>
  <c r="I5715" i="2"/>
  <c r="I5489" i="2"/>
  <c r="I5393" i="2"/>
  <c r="I6455" i="2"/>
  <c r="I6367" i="2"/>
  <c r="I6287" i="2"/>
  <c r="I6144" i="2"/>
  <c r="I6085" i="2"/>
  <c r="I5882" i="2"/>
  <c r="I5822" i="2"/>
  <c r="I5668" i="2"/>
  <c r="I5571" i="2"/>
  <c r="I5285" i="2"/>
  <c r="I6231" i="2"/>
  <c r="I6002" i="2"/>
  <c r="I5763" i="2"/>
  <c r="I5514" i="2"/>
  <c r="I5429" i="2"/>
  <c r="I5333" i="2"/>
  <c r="I5198" i="2"/>
  <c r="I6935" i="2"/>
  <c r="I7111" i="2"/>
  <c r="I6915" i="2"/>
  <c r="I6590" i="2"/>
  <c r="I6493" i="2"/>
  <c r="I6719" i="2"/>
  <c r="I7075" i="2"/>
  <c r="I6895" i="2"/>
  <c r="I6905" i="2"/>
  <c r="I6573" i="2"/>
  <c r="I6514" i="2"/>
  <c r="I7005" i="2"/>
  <c r="I6561" i="2"/>
  <c r="I6578" i="2"/>
  <c r="I6985" i="2"/>
  <c r="I6870" i="2"/>
  <c r="I6549" i="2"/>
  <c r="I6975" i="2"/>
  <c r="I6630" i="2"/>
  <c r="I7031" i="2"/>
  <c r="I7046" i="2"/>
  <c r="I7087" i="2"/>
  <c r="I6520" i="2"/>
  <c r="I6955" i="2"/>
  <c r="G12" i="2"/>
  <c r="G264" i="2"/>
  <c r="G246" i="2"/>
  <c r="I315" i="2"/>
  <c r="I256" i="2"/>
  <c r="I182" i="2"/>
  <c r="I313" i="2"/>
  <c r="I229" i="2"/>
  <c r="I214" i="2"/>
  <c r="I194" i="2"/>
  <c r="G234" i="2"/>
  <c r="I210" i="2"/>
  <c r="I247" i="2"/>
  <c r="I208" i="2"/>
  <c r="I292" i="2"/>
  <c r="I299" i="2"/>
  <c r="I244" i="2"/>
  <c r="I197" i="2"/>
  <c r="I287" i="2"/>
  <c r="I262" i="2"/>
  <c r="I239" i="2"/>
  <c r="I221" i="2"/>
  <c r="I202" i="2"/>
  <c r="I274" i="2"/>
  <c r="I302" i="2"/>
  <c r="G189" i="2"/>
  <c r="I243" i="2"/>
  <c r="I303" i="2"/>
  <c r="I300" i="2"/>
  <c r="I301" i="2"/>
  <c r="I231" i="2"/>
  <c r="I297" i="2"/>
  <c r="I261" i="2"/>
  <c r="G316" i="2"/>
  <c r="G291" i="2"/>
  <c r="G285" i="2"/>
  <c r="G279" i="2"/>
  <c r="G273" i="2"/>
  <c r="G267" i="2"/>
  <c r="G255" i="2"/>
  <c r="G249" i="2"/>
  <c r="G176" i="2"/>
  <c r="G290" i="2"/>
  <c r="G205" i="2"/>
  <c r="I307" i="2"/>
  <c r="I314" i="2"/>
  <c r="I289" i="2"/>
  <c r="I238" i="2"/>
  <c r="I226" i="2"/>
  <c r="G283" i="2"/>
  <c r="G265" i="2"/>
  <c r="G253" i="2"/>
  <c r="I288" i="2"/>
  <c r="G294" i="2"/>
  <c r="G222" i="2"/>
  <c r="I306" i="2"/>
  <c r="G293" i="2"/>
  <c r="G263" i="2"/>
  <c r="G251" i="2"/>
  <c r="I304" i="2"/>
  <c r="I232" i="2"/>
  <c r="I220" i="2"/>
  <c r="I6885" i="2"/>
  <c r="I6490" i="2"/>
  <c r="I6167" i="2"/>
  <c r="I6313" i="2"/>
  <c r="I6990" i="2"/>
  <c r="I6547" i="2"/>
  <c r="I3376" i="2"/>
  <c r="I3417" i="2"/>
  <c r="I3424" i="2"/>
  <c r="I3425" i="2"/>
  <c r="I3352" i="2"/>
  <c r="I3292" i="2"/>
  <c r="I3432" i="2"/>
  <c r="I3437" i="2"/>
  <c r="I3304" i="2"/>
  <c r="I3364" i="2"/>
  <c r="I3436" i="2"/>
  <c r="I3441" i="2"/>
  <c r="I3388" i="2"/>
  <c r="I3316" i="2"/>
  <c r="I3453" i="2"/>
  <c r="I3400" i="2"/>
  <c r="I3421" i="2"/>
  <c r="I3312" i="2"/>
  <c r="I3396" i="2"/>
  <c r="I3325" i="2"/>
  <c r="I3373" i="2"/>
  <c r="I3300" i="2"/>
  <c r="I3420" i="2"/>
  <c r="I3416" i="2"/>
  <c r="G3291" i="2"/>
  <c r="I3324" i="2"/>
  <c r="I3336" i="2"/>
  <c r="I3445" i="2"/>
  <c r="I3397" i="2"/>
  <c r="I3449" i="2"/>
  <c r="I3348" i="2"/>
  <c r="I3444" i="2"/>
  <c r="I3398" i="2"/>
  <c r="I3448" i="2"/>
  <c r="I3349" i="2"/>
  <c r="I3360" i="2"/>
  <c r="I3452" i="2"/>
  <c r="I3409" i="2"/>
  <c r="I3372" i="2"/>
  <c r="I3361" i="2"/>
  <c r="I3384" i="2"/>
  <c r="I6528" i="2"/>
  <c r="I6168" i="2"/>
  <c r="I5965" i="2"/>
  <c r="I5798" i="2"/>
  <c r="I6013" i="2"/>
  <c r="I5881" i="2"/>
  <c r="I6119" i="2"/>
  <c r="I5570" i="2"/>
  <c r="I6489" i="2"/>
  <c r="I6218" i="2"/>
  <c r="I5917" i="2"/>
  <c r="I5833" i="2"/>
  <c r="I5714" i="2"/>
  <c r="I5296" i="2"/>
  <c r="I5272" i="2"/>
  <c r="I6513" i="2"/>
  <c r="I6064" i="2"/>
  <c r="I5124" i="2"/>
  <c r="I5174" i="2"/>
  <c r="I6589" i="2"/>
  <c r="I6484" i="2"/>
  <c r="I6298" i="2"/>
  <c r="I6001" i="2"/>
  <c r="I5953" i="2"/>
  <c r="I5869" i="2"/>
  <c r="I5786" i="2"/>
  <c r="I5750" i="2"/>
  <c r="I5598" i="2"/>
  <c r="I5416" i="2"/>
  <c r="I5136" i="2"/>
  <c r="I6354" i="2"/>
  <c r="I6250" i="2"/>
  <c r="I6206" i="2"/>
  <c r="I6156" i="2"/>
  <c r="I6106" i="2"/>
  <c r="I5594" i="2"/>
  <c r="I5488" i="2"/>
  <c r="I5380" i="2"/>
  <c r="I5245" i="2"/>
  <c r="I5221" i="2"/>
  <c r="I5197" i="2"/>
  <c r="I5148" i="2"/>
  <c r="I5108" i="2"/>
  <c r="I5404" i="2"/>
  <c r="I6469" i="2"/>
  <c r="I6342" i="2"/>
  <c r="I6286" i="2"/>
  <c r="I5905" i="2"/>
  <c r="I5821" i="2"/>
  <c r="I5552" i="2"/>
  <c r="I5464" i="2"/>
  <c r="I5440" i="2"/>
  <c r="I5356" i="2"/>
  <c r="I5332" i="2"/>
  <c r="I5120" i="2"/>
  <c r="I5096" i="2"/>
  <c r="I5428" i="2"/>
  <c r="I6984" i="2"/>
  <c r="I6498" i="2"/>
  <c r="I6386" i="2"/>
  <c r="I6143" i="2"/>
  <c r="I5989" i="2"/>
  <c r="I5941" i="2"/>
  <c r="I5702" i="2"/>
  <c r="I5667" i="2"/>
  <c r="I5509" i="2"/>
  <c r="I5678" i="2"/>
  <c r="I6572" i="2"/>
  <c r="I6242" i="2"/>
  <c r="I6194" i="2"/>
  <c r="I6094" i="2"/>
  <c r="I5857" i="2"/>
  <c r="I5774" i="2"/>
  <c r="I5738" i="2"/>
  <c r="I5582" i="2"/>
  <c r="I5308" i="2"/>
  <c r="I5284" i="2"/>
  <c r="I5260" i="2"/>
  <c r="I5159" i="2"/>
  <c r="I6454" i="2"/>
  <c r="I6378" i="2"/>
  <c r="I6330" i="2"/>
  <c r="I5893" i="2"/>
  <c r="I5257" i="2"/>
  <c r="I6560" i="2"/>
  <c r="I6274" i="2"/>
  <c r="I6131" i="2"/>
  <c r="I5977" i="2"/>
  <c r="I5809" i="2"/>
  <c r="I5185" i="2"/>
  <c r="I6492" i="2"/>
  <c r="I6230" i="2"/>
  <c r="I6182" i="2"/>
  <c r="I5929" i="2"/>
  <c r="I5845" i="2"/>
  <c r="I5690" i="2"/>
  <c r="I5537" i="2"/>
  <c r="I5500" i="2"/>
  <c r="I5476" i="2"/>
  <c r="I5392" i="2"/>
  <c r="I5233" i="2"/>
  <c r="I5209" i="2"/>
  <c r="I5526" i="2"/>
  <c r="I6447" i="2"/>
  <c r="I6171" i="2"/>
  <c r="I6084" i="2"/>
  <c r="I5762" i="2"/>
  <c r="I5726" i="2"/>
  <c r="I5623" i="2"/>
  <c r="I5452" i="2"/>
  <c r="I5368" i="2"/>
  <c r="I5344" i="2"/>
  <c r="I6075" i="2"/>
  <c r="I6278" i="2"/>
  <c r="I6123" i="2"/>
  <c r="I5897" i="2"/>
  <c r="I5801" i="2"/>
  <c r="I5742" i="2"/>
  <c r="I5654" i="2"/>
  <c r="I5545" i="2"/>
  <c r="I6175" i="2"/>
  <c r="I5861" i="2"/>
  <c r="I6234" i="2"/>
  <c r="I6198" i="2"/>
  <c r="I6027" i="2"/>
  <c r="I5921" i="2"/>
  <c r="I5825" i="2"/>
  <c r="I5444" i="2"/>
  <c r="I5420" i="2"/>
  <c r="I5348" i="2"/>
  <c r="I5288" i="2"/>
  <c r="I5225" i="2"/>
  <c r="I6302" i="2"/>
  <c r="I5790" i="2"/>
  <c r="I5671" i="2"/>
  <c r="I5504" i="2"/>
  <c r="I5169" i="2"/>
  <c r="I5432" i="2"/>
  <c r="I6147" i="2"/>
  <c r="I6110" i="2"/>
  <c r="I5885" i="2"/>
  <c r="I5730" i="2"/>
  <c r="I5201" i="2"/>
  <c r="I5529" i="2"/>
  <c r="I5627" i="2"/>
  <c r="I6017" i="2"/>
  <c r="I5981" i="2"/>
  <c r="I5945" i="2"/>
  <c r="I5849" i="2"/>
  <c r="I5694" i="2"/>
  <c r="I5562" i="2"/>
  <c r="I5480" i="2"/>
  <c r="I5384" i="2"/>
  <c r="I5324" i="2"/>
  <c r="I5957" i="2"/>
  <c r="I5189" i="2"/>
  <c r="I6632" i="2"/>
  <c r="I6564" i="2"/>
  <c r="I6290" i="2"/>
  <c r="I6222" i="2"/>
  <c r="I6186" i="2"/>
  <c r="I5754" i="2"/>
  <c r="I5408" i="2"/>
  <c r="I6254" i="2"/>
  <c r="I6056" i="2"/>
  <c r="I5909" i="2"/>
  <c r="I5813" i="2"/>
  <c r="I5718" i="2"/>
  <c r="I5586" i="2"/>
  <c r="I5456" i="2"/>
  <c r="I5360" i="2"/>
  <c r="I5300" i="2"/>
  <c r="I5237" i="2"/>
  <c r="I6098" i="2"/>
  <c r="I5873" i="2"/>
  <c r="I5778" i="2"/>
  <c r="I5517" i="2"/>
  <c r="I6160" i="2"/>
  <c r="I5993" i="2"/>
  <c r="I5766" i="2"/>
  <c r="I5264" i="2"/>
  <c r="I6047" i="2"/>
  <c r="I6005" i="2"/>
  <c r="I5969" i="2"/>
  <c r="I5837" i="2"/>
  <c r="I5659" i="2"/>
  <c r="I5336" i="2"/>
  <c r="I5276" i="2"/>
  <c r="I5213" i="2"/>
  <c r="I6370" i="2"/>
  <c r="I6322" i="2"/>
  <c r="I6210" i="2"/>
  <c r="I5933" i="2"/>
  <c r="I5682" i="2"/>
  <c r="I5492" i="2"/>
  <c r="I5396" i="2"/>
  <c r="I7078" i="2"/>
  <c r="I6946" i="2"/>
  <c r="I6710" i="2"/>
  <c r="I6782" i="2"/>
  <c r="I6698" i="2"/>
  <c r="I6609" i="2"/>
  <c r="I6508" i="2"/>
  <c r="I6861" i="2"/>
  <c r="I6686" i="2"/>
  <c r="I6998" i="2"/>
  <c r="I6928" i="2"/>
  <c r="I6847" i="2"/>
  <c r="I6770" i="2"/>
  <c r="I6552" i="2"/>
  <c r="I6835" i="2"/>
  <c r="I6758" i="2"/>
  <c r="I6674" i="2"/>
  <c r="I7128" i="2"/>
  <c r="I6908" i="2"/>
  <c r="I6751" i="2"/>
  <c r="I6666" i="2"/>
  <c r="I7126" i="2"/>
  <c r="I7114" i="2"/>
  <c r="I6543" i="2"/>
  <c r="I6898" i="2"/>
  <c r="I6818" i="2"/>
  <c r="I6734" i="2"/>
  <c r="I6645" i="2"/>
  <c r="I6583" i="2"/>
  <c r="I6537" i="2"/>
  <c r="I7024" i="2"/>
  <c r="I7102" i="2"/>
  <c r="I6806" i="2"/>
  <c r="I6722" i="2"/>
  <c r="I6529" i="2"/>
  <c r="I7090" i="2"/>
  <c r="I6968" i="2"/>
  <c r="I6888" i="2"/>
  <c r="I6633" i="2"/>
  <c r="I6794" i="2"/>
  <c r="I6523" i="2"/>
  <c r="I2460" i="2"/>
  <c r="I2617" i="2"/>
  <c r="I2744" i="2"/>
  <c r="I2226" i="2"/>
  <c r="I2653" i="2"/>
  <c r="I2487" i="2"/>
  <c r="I2556" i="2"/>
  <c r="I2190" i="2"/>
  <c r="I2238" i="2"/>
  <c r="I2511" i="2"/>
  <c r="I2568" i="2"/>
  <c r="I2604" i="2"/>
  <c r="I2721" i="2"/>
  <c r="I2523" i="2"/>
  <c r="I7057" i="2"/>
  <c r="I2349" i="2"/>
  <c r="I2803" i="2"/>
  <c r="I2664" i="2"/>
  <c r="I2766" i="2"/>
  <c r="G2239" i="2"/>
  <c r="G2228" i="2"/>
  <c r="I2671" i="2"/>
  <c r="I2418" i="2"/>
  <c r="I2723" i="2"/>
  <c r="I2306" i="2"/>
  <c r="I2773" i="2"/>
  <c r="I2651" i="2"/>
  <c r="I2337" i="2"/>
  <c r="I2517" i="2"/>
  <c r="I2785" i="2"/>
  <c r="I2634" i="2"/>
  <c r="I2366" i="2"/>
  <c r="I2594" i="2"/>
  <c r="I2658" i="2"/>
  <c r="I2802" i="2"/>
  <c r="I2361" i="2"/>
  <c r="I2541" i="2"/>
  <c r="I2792" i="2"/>
  <c r="I2430" i="2"/>
  <c r="I2753" i="2"/>
  <c r="I2399" i="2"/>
  <c r="I2606" i="2"/>
  <c r="I2382" i="2"/>
  <c r="I2615" i="2"/>
  <c r="I2699" i="2"/>
  <c r="I2313" i="2"/>
  <c r="I2493" i="2"/>
  <c r="I2342" i="2"/>
  <c r="I2394" i="2"/>
  <c r="I2447" i="2"/>
  <c r="I2505" i="2"/>
  <c r="I2752" i="2"/>
  <c r="I2824" i="2"/>
  <c r="I2570" i="2"/>
  <c r="I2665" i="2"/>
  <c r="I2267" i="2"/>
  <c r="I2323" i="2"/>
  <c r="I2622" i="2"/>
  <c r="I2734" i="2"/>
  <c r="I2558" i="2"/>
  <c r="I2639" i="2"/>
  <c r="I2318" i="2"/>
  <c r="I2406" i="2"/>
  <c r="I2187" i="2"/>
  <c r="I2627" i="2"/>
  <c r="I2462" i="2"/>
  <c r="I2435" i="2"/>
  <c r="I2801" i="2"/>
  <c r="I2329" i="2"/>
  <c r="I2410" i="2"/>
  <c r="I2815" i="2"/>
  <c r="I2370" i="2"/>
  <c r="I2637" i="2"/>
  <c r="I2468" i="2"/>
  <c r="I2564" i="2"/>
  <c r="I2731" i="2"/>
  <c r="I2229" i="2"/>
  <c r="I2433" i="2"/>
  <c r="I2262" i="2"/>
  <c r="I2545" i="2"/>
  <c r="I2808" i="2"/>
  <c r="I2360" i="2"/>
  <c r="I2472" i="2"/>
  <c r="I2739" i="2"/>
  <c r="I2385" i="2"/>
  <c r="I2374" i="2"/>
  <c r="I2645" i="2"/>
  <c r="G2704" i="2"/>
  <c r="I2484" i="2"/>
  <c r="I2205" i="2"/>
  <c r="I2305" i="2"/>
  <c r="I2341" i="2"/>
  <c r="I2393" i="2"/>
  <c r="I2445" i="2"/>
  <c r="I2581" i="2"/>
  <c r="I2605" i="2"/>
  <c r="I2397" i="2"/>
  <c r="I2696" i="2"/>
  <c r="I2422" i="2"/>
  <c r="I2673" i="2"/>
  <c r="I2767" i="2"/>
  <c r="I2593" i="2"/>
  <c r="I2662" i="2"/>
  <c r="I2240" i="2"/>
  <c r="I2521" i="2"/>
  <c r="I2588" i="2"/>
  <c r="I2681" i="2"/>
  <c r="I2742" i="2"/>
  <c r="I2569" i="2"/>
  <c r="I2532" i="2"/>
  <c r="I2353" i="2"/>
  <c r="I2409" i="2"/>
  <c r="I2592" i="2"/>
  <c r="I2274" i="2"/>
  <c r="I2685" i="2"/>
  <c r="I2160" i="2"/>
  <c r="I2576" i="2"/>
  <c r="I2317" i="2"/>
  <c r="I2417" i="2"/>
  <c r="I2697" i="2"/>
  <c r="I2674" i="2"/>
  <c r="I2814" i="2"/>
  <c r="I2064" i="2"/>
  <c r="I2603" i="2"/>
  <c r="I2684" i="2"/>
  <c r="I2100" i="2"/>
  <c r="I2328" i="2"/>
  <c r="I2623" i="2"/>
  <c r="I2181" i="2"/>
  <c r="I2624" i="2"/>
  <c r="I2458" i="2"/>
  <c r="I2579" i="2"/>
  <c r="I2635" i="2"/>
  <c r="I2695" i="2"/>
  <c r="I2053" i="2"/>
  <c r="I2193" i="2"/>
  <c r="I2495" i="2"/>
  <c r="I2503" i="2"/>
  <c r="I2076" i="2"/>
  <c r="I2136" i="2"/>
  <c r="I2340" i="2"/>
  <c r="I2384" i="2"/>
  <c r="I2420" i="2"/>
  <c r="I2636" i="2"/>
  <c r="I2348" i="2"/>
  <c r="I2428" i="2"/>
  <c r="I2261" i="2"/>
  <c r="I2470" i="2"/>
  <c r="I2518" i="2"/>
  <c r="I2507" i="2"/>
  <c r="I2172" i="2"/>
  <c r="I2352" i="2"/>
  <c r="I2392" i="2"/>
  <c r="I2440" i="2"/>
  <c r="I2647" i="2"/>
  <c r="I2029" i="2"/>
  <c r="I2273" i="2"/>
  <c r="I2672" i="2"/>
  <c r="I2018" i="2"/>
  <c r="I2566" i="2"/>
  <c r="I2694" i="2"/>
  <c r="I2327" i="2"/>
  <c r="I2519" i="2"/>
  <c r="I2112" i="2"/>
  <c r="I2088" i="2"/>
  <c r="I2396" i="2"/>
  <c r="I2444" i="2"/>
  <c r="I2591" i="2"/>
  <c r="I2482" i="2"/>
  <c r="I2530" i="2"/>
  <c r="I2515" i="2"/>
  <c r="I2459" i="2"/>
  <c r="I2527" i="2"/>
  <c r="I2747" i="2"/>
  <c r="I2828" i="2"/>
  <c r="I2443" i="2"/>
  <c r="I2303" i="2"/>
  <c r="I2124" i="2"/>
  <c r="I2408" i="2"/>
  <c r="I2659" i="2"/>
  <c r="I2041" i="2"/>
  <c r="I2494" i="2"/>
  <c r="I2467" i="2"/>
  <c r="I2471" i="2"/>
  <c r="I2539" i="2"/>
  <c r="I2148" i="2"/>
  <c r="I2372" i="2"/>
  <c r="I2483" i="2"/>
  <c r="I2543" i="2"/>
  <c r="I2762" i="2"/>
  <c r="I2587" i="2"/>
  <c r="I2528" i="2"/>
  <c r="I2575" i="2"/>
  <c r="I2758" i="2"/>
  <c r="I2754" i="2"/>
  <c r="G2540" i="2"/>
  <c r="I2536" i="2"/>
  <c r="I2616" i="2"/>
  <c r="I2708" i="2"/>
  <c r="I2395" i="2"/>
  <c r="I2492" i="2"/>
  <c r="I2457" i="2"/>
  <c r="I2620" i="2"/>
  <c r="I2668" i="2"/>
  <c r="I2782" i="2"/>
  <c r="I2339" i="2"/>
  <c r="I2304" i="2"/>
  <c r="I2732" i="2"/>
  <c r="I2294" i="2"/>
  <c r="I2407" i="2"/>
  <c r="I2822" i="2"/>
  <c r="G2489" i="2"/>
  <c r="I2595" i="2"/>
  <c r="I2469" i="2"/>
  <c r="I2628" i="2"/>
  <c r="I2765" i="2"/>
  <c r="I2813" i="2"/>
  <c r="I2427" i="2"/>
  <c r="I2351" i="2"/>
  <c r="I2403" i="2"/>
  <c r="I2559" i="2"/>
  <c r="I2698" i="2"/>
  <c r="I2316" i="2"/>
  <c r="I2504" i="2"/>
  <c r="I2599" i="2"/>
  <c r="I2249" i="2"/>
  <c r="I2632" i="2"/>
  <c r="I2703" i="2"/>
  <c r="I2791" i="2"/>
  <c r="I2481" i="2"/>
  <c r="I2688" i="2"/>
  <c r="I2419" i="2"/>
  <c r="I2563" i="2"/>
  <c r="I2516" i="2"/>
  <c r="I2607" i="2"/>
  <c r="I2451" i="2"/>
  <c r="I2359" i="2"/>
  <c r="I2431" i="2"/>
  <c r="I2571" i="2"/>
  <c r="I2324" i="2"/>
  <c r="I2524" i="2"/>
  <c r="I2644" i="2"/>
  <c r="I2547" i="2"/>
  <c r="I2439" i="2"/>
  <c r="I2656" i="2"/>
  <c r="I2287" i="2"/>
  <c r="I2508" i="2"/>
  <c r="G2436" i="2"/>
  <c r="G2335" i="2"/>
  <c r="I2272" i="2"/>
  <c r="I2312" i="2"/>
  <c r="I2206" i="2"/>
  <c r="I2757" i="2"/>
  <c r="I2424" i="2"/>
  <c r="I2401" i="2"/>
  <c r="I2680" i="2"/>
  <c r="I2712" i="2"/>
  <c r="I2248" i="2"/>
  <c r="I2284" i="2"/>
  <c r="I2621" i="2"/>
  <c r="I2714" i="2"/>
  <c r="I2288" i="2"/>
  <c r="I2735" i="2"/>
  <c r="I2182" i="2"/>
  <c r="I2446" i="2"/>
  <c r="I2553" i="2"/>
  <c r="I2218" i="2"/>
  <c r="I2726" i="2"/>
  <c r="I2368" i="2"/>
  <c r="I2496" i="2"/>
  <c r="I2260" i="2"/>
  <c r="I2300" i="2"/>
  <c r="I2807" i="2"/>
  <c r="I2345" i="2"/>
  <c r="I2577" i="2"/>
  <c r="I2194" i="2"/>
  <c r="I2682" i="2"/>
  <c r="I2377" i="2"/>
  <c r="I2412" i="2"/>
  <c r="I2759" i="2"/>
  <c r="I2601" i="2"/>
  <c r="I2619" i="2"/>
  <c r="I2787" i="2"/>
  <c r="I2683" i="2"/>
  <c r="I2465" i="2"/>
  <c r="I2640" i="2"/>
  <c r="I2314" i="2"/>
  <c r="I2661" i="2"/>
  <c r="I2713" i="2"/>
  <c r="I2555" i="2"/>
  <c r="G2375" i="2"/>
  <c r="G2358" i="2"/>
  <c r="G2347" i="2"/>
  <c r="I2336" i="2"/>
  <c r="I2725" i="2"/>
  <c r="I2255" i="2"/>
  <c r="I2203" i="2"/>
  <c r="I2289" i="2"/>
  <c r="I2325" i="2"/>
  <c r="I2578" i="2"/>
  <c r="I2797" i="2"/>
  <c r="G2626" i="2"/>
  <c r="I2265" i="2"/>
  <c r="I2386" i="2"/>
  <c r="G2371" i="2"/>
  <c r="I2180" i="2"/>
  <c r="I2191" i="2"/>
  <c r="I2215" i="2"/>
  <c r="I2244" i="2"/>
  <c r="I2297" i="2"/>
  <c r="I2693" i="2"/>
  <c r="G2687" i="2"/>
  <c r="I2398" i="2"/>
  <c r="I2510" i="2"/>
  <c r="I2650" i="2"/>
  <c r="G2013" i="2"/>
  <c r="I2277" i="2"/>
  <c r="I2421" i="2"/>
  <c r="I6363" i="2"/>
  <c r="I6327" i="2"/>
  <c r="I6295" i="2"/>
  <c r="I6179" i="2"/>
  <c r="I6081" i="2"/>
  <c r="I6259" i="2"/>
  <c r="I6140" i="2"/>
  <c r="I6032" i="2"/>
  <c r="I5854" i="2"/>
  <c r="I6203" i="2"/>
  <c r="I5998" i="2"/>
  <c r="I5878" i="2"/>
  <c r="I5795" i="2"/>
  <c r="I6239" i="2"/>
  <c r="I6593" i="2"/>
  <c r="I6103" i="2"/>
  <c r="I5902" i="2"/>
  <c r="I5818" i="2"/>
  <c r="I6351" i="2"/>
  <c r="I6283" i="2"/>
  <c r="I6227" i="2"/>
  <c r="I6165" i="2"/>
  <c r="I6061" i="2"/>
  <c r="I6128" i="2"/>
  <c r="I5926" i="2"/>
  <c r="I5842" i="2"/>
  <c r="I6072" i="2"/>
  <c r="I6310" i="2"/>
  <c r="I6375" i="2"/>
  <c r="I6307" i="2"/>
  <c r="I6247" i="2"/>
  <c r="I6191" i="2"/>
  <c r="I6052" i="2"/>
  <c r="I5986" i="2"/>
  <c r="I5866" i="2"/>
  <c r="I6339" i="2"/>
  <c r="I5890" i="2"/>
  <c r="I6215" i="2"/>
  <c r="I6152" i="2"/>
  <c r="I6010" i="2"/>
  <c r="I5806" i="2"/>
  <c r="I7123" i="2"/>
  <c r="I6925" i="2"/>
  <c r="I6858" i="2"/>
  <c r="I6779" i="2"/>
  <c r="I6618" i="2"/>
  <c r="I7099" i="2"/>
  <c r="I5883" i="2"/>
  <c r="I5717" i="2"/>
  <c r="I5693" i="2"/>
  <c r="I5669" i="2"/>
  <c r="I5371" i="2"/>
  <c r="I6045" i="2"/>
  <c r="I5716" i="2"/>
  <c r="I5692" i="2"/>
  <c r="I6369" i="2"/>
  <c r="I6332" i="2"/>
  <c r="I5741" i="2"/>
  <c r="I5764" i="2"/>
  <c r="I6897" i="2"/>
  <c r="I5788" i="2"/>
  <c r="I5585" i="2"/>
  <c r="I5138" i="2"/>
  <c r="I5126" i="2"/>
  <c r="I6388" i="2"/>
  <c r="I5944" i="2"/>
  <c r="I5704" i="2"/>
  <c r="I5835" i="2"/>
  <c r="I5085" i="2"/>
  <c r="I6321" i="2"/>
  <c r="I5968" i="2"/>
  <c r="I5884" i="2"/>
  <c r="I5394" i="2"/>
  <c r="I5122" i="2"/>
  <c r="I5110" i="2"/>
  <c r="I5098" i="2"/>
  <c r="I6521" i="2"/>
  <c r="I6066" i="2"/>
  <c r="I6003" i="2"/>
  <c r="I5979" i="2"/>
  <c r="I5554" i="2"/>
  <c r="I5235" i="2"/>
  <c r="I5199" i="2"/>
  <c r="I6034" i="2"/>
  <c r="I6956" i="2"/>
  <c r="I6406" i="2"/>
  <c r="I6232" i="2"/>
  <c r="I6208" i="2"/>
  <c r="I6121" i="2"/>
  <c r="I6096" i="2"/>
  <c r="I5859" i="2"/>
  <c r="I5811" i="2"/>
  <c r="I5740" i="2"/>
  <c r="I5358" i="2"/>
  <c r="I6356" i="2"/>
  <c r="I6145" i="2"/>
  <c r="I5599" i="2"/>
  <c r="I5572" i="2"/>
  <c r="I5478" i="2"/>
  <c r="I5442" i="2"/>
  <c r="I5322" i="2"/>
  <c r="I5286" i="2"/>
  <c r="I5150" i="2"/>
  <c r="I6252" i="2"/>
  <c r="I5247" i="2"/>
  <c r="I5211" i="2"/>
  <c r="I5176" i="2"/>
  <c r="I6506" i="2"/>
  <c r="I6441" i="2"/>
  <c r="I6300" i="2"/>
  <c r="I6276" i="2"/>
  <c r="I5943" i="2"/>
  <c r="I5919" i="2"/>
  <c r="I5895" i="2"/>
  <c r="I6542" i="2"/>
  <c r="I6015" i="2"/>
  <c r="I5991" i="2"/>
  <c r="I5967" i="2"/>
  <c r="I5370" i="2"/>
  <c r="I5334" i="2"/>
  <c r="I5262" i="2"/>
  <c r="I5187" i="2"/>
  <c r="I6077" i="2"/>
  <c r="I5406" i="2"/>
  <c r="I6500" i="2"/>
  <c r="I6435" i="2"/>
  <c r="I6086" i="2"/>
  <c r="I5871" i="2"/>
  <c r="I5847" i="2"/>
  <c r="I5823" i="2"/>
  <c r="I5776" i="2"/>
  <c r="I5752" i="2"/>
  <c r="I5680" i="2"/>
  <c r="I5539" i="2"/>
  <c r="I5490" i="2"/>
  <c r="I5454" i="2"/>
  <c r="I5298" i="2"/>
  <c r="I6244" i="2"/>
  <c r="I5418" i="2"/>
  <c r="I6535" i="2"/>
  <c r="I6344" i="2"/>
  <c r="I6320" i="2"/>
  <c r="I6220" i="2"/>
  <c r="I6133" i="2"/>
  <c r="I6108" i="2"/>
  <c r="I5728" i="2"/>
  <c r="I5223" i="2"/>
  <c r="I5160" i="2"/>
  <c r="I5625" i="2"/>
  <c r="I5584" i="2"/>
  <c r="I5560" i="2"/>
  <c r="I5382" i="2"/>
  <c r="I5511" i="2"/>
  <c r="I6315" i="2"/>
  <c r="I6288" i="2"/>
  <c r="I6264" i="2"/>
  <c r="I6158" i="2"/>
  <c r="I5430" i="2"/>
  <c r="I5346" i="2"/>
  <c r="I5528" i="2"/>
  <c r="I6456" i="2"/>
  <c r="I6368" i="2"/>
  <c r="I5955" i="2"/>
  <c r="I5931" i="2"/>
  <c r="I5907" i="2"/>
  <c r="I5502" i="2"/>
  <c r="I5466" i="2"/>
  <c r="I5310" i="2"/>
  <c r="I5274" i="2"/>
  <c r="I6025" i="2"/>
  <c r="I6846" i="2"/>
  <c r="I6277" i="2"/>
  <c r="I6233" i="2"/>
  <c r="I6035" i="2"/>
  <c r="I5407" i="2"/>
  <c r="I5323" i="2"/>
  <c r="I5275" i="2"/>
  <c r="I5224" i="2"/>
  <c r="I5431" i="2"/>
  <c r="I6733" i="2"/>
  <c r="I6407" i="2"/>
  <c r="I6253" i="2"/>
  <c r="I6159" i="2"/>
  <c r="I6134" i="2"/>
  <c r="I5920" i="2"/>
  <c r="I5800" i="2"/>
  <c r="I5670" i="2"/>
  <c r="I5561" i="2"/>
  <c r="I5479" i="2"/>
  <c r="I6078" i="2"/>
  <c r="I6887" i="2"/>
  <c r="I6834" i="2"/>
  <c r="I6781" i="2"/>
  <c r="I6673" i="2"/>
  <c r="I6620" i="2"/>
  <c r="I6442" i="2"/>
  <c r="I6316" i="2"/>
  <c r="I6209" i="2"/>
  <c r="I5860" i="2"/>
  <c r="I5777" i="2"/>
  <c r="I5383" i="2"/>
  <c r="I5335" i="2"/>
  <c r="I6757" i="2"/>
  <c r="I6721" i="2"/>
  <c r="I6478" i="2"/>
  <c r="I6185" i="2"/>
  <c r="I6109" i="2"/>
  <c r="I6004" i="2"/>
  <c r="I5896" i="2"/>
  <c r="I5836" i="2"/>
  <c r="I5287" i="2"/>
  <c r="I5236" i="2"/>
  <c r="I5705" i="2"/>
  <c r="I6665" i="2"/>
  <c r="I6357" i="2"/>
  <c r="I6333" i="2"/>
  <c r="I6289" i="2"/>
  <c r="I6087" i="2"/>
  <c r="I6026" i="2"/>
  <c r="I5753" i="2"/>
  <c r="I5557" i="2"/>
  <c r="I5491" i="2"/>
  <c r="I5443" i="2"/>
  <c r="I6917" i="2"/>
  <c r="I6878" i="2"/>
  <c r="I6608" i="2"/>
  <c r="I6436" i="2"/>
  <c r="I5980" i="2"/>
  <c r="I5956" i="2"/>
  <c r="I5600" i="2"/>
  <c r="I5395" i="2"/>
  <c r="I5347" i="2"/>
  <c r="I6817" i="2"/>
  <c r="I6769" i="2"/>
  <c r="I6652" i="2"/>
  <c r="I6563" i="2"/>
  <c r="I6401" i="2"/>
  <c r="I6265" i="2"/>
  <c r="I5932" i="2"/>
  <c r="I5872" i="2"/>
  <c r="I5812" i="2"/>
  <c r="I5729" i="2"/>
  <c r="I5681" i="2"/>
  <c r="I5573" i="2"/>
  <c r="I5299" i="2"/>
  <c r="I5248" i="2"/>
  <c r="I5200" i="2"/>
  <c r="I6592" i="2"/>
  <c r="I6872" i="2"/>
  <c r="I6709" i="2"/>
  <c r="I6221" i="2"/>
  <c r="I6146" i="2"/>
  <c r="I5789" i="2"/>
  <c r="I5503" i="2"/>
  <c r="I5455" i="2"/>
  <c r="I5419" i="2"/>
  <c r="I6907" i="2"/>
  <c r="I6805" i="2"/>
  <c r="I6644" i="2"/>
  <c r="I6122" i="2"/>
  <c r="I6046" i="2"/>
  <c r="I6016" i="2"/>
  <c r="I5908" i="2"/>
  <c r="I5848" i="2"/>
  <c r="I5359" i="2"/>
  <c r="I5188" i="2"/>
  <c r="I6750" i="2"/>
  <c r="I6197" i="2"/>
  <c r="I5765" i="2"/>
  <c r="I5311" i="2"/>
  <c r="I5212" i="2"/>
  <c r="I6174" i="2"/>
  <c r="I6745" i="2"/>
  <c r="I6697" i="2"/>
  <c r="I6551" i="2"/>
  <c r="I6345" i="2"/>
  <c r="I6301" i="2"/>
  <c r="I6097" i="2"/>
  <c r="I6067" i="2"/>
  <c r="I5992" i="2"/>
  <c r="I5824" i="2"/>
  <c r="I5626" i="2"/>
  <c r="I5467" i="2"/>
  <c r="I3457" i="2"/>
  <c r="I3456" i="2"/>
  <c r="I3408" i="2"/>
  <c r="I3433" i="2"/>
  <c r="I3386" i="2"/>
  <c r="I3428" i="2"/>
  <c r="I3394" i="2"/>
  <c r="I3299" i="2"/>
  <c r="I3323" i="2"/>
  <c r="I3347" i="2"/>
  <c r="I3371" i="2"/>
  <c r="I3395" i="2"/>
  <c r="I3419" i="2"/>
  <c r="I3443" i="2"/>
  <c r="I3410" i="2"/>
  <c r="I3434" i="2"/>
  <c r="I3458" i="2"/>
  <c r="G3461" i="2"/>
  <c r="G3455" i="2"/>
  <c r="G3431" i="2"/>
  <c r="G3407" i="2"/>
  <c r="G3383" i="2"/>
  <c r="G3377" i="2"/>
  <c r="G3359" i="2"/>
  <c r="G3335" i="2"/>
  <c r="G3311" i="2"/>
  <c r="G3287" i="2"/>
  <c r="I3303" i="2"/>
  <c r="I3327" i="2"/>
  <c r="I3351" i="2"/>
  <c r="I3375" i="2"/>
  <c r="I3399" i="2"/>
  <c r="I3423" i="2"/>
  <c r="I3447" i="2"/>
  <c r="I3414" i="2"/>
  <c r="I3438" i="2"/>
  <c r="G3460" i="2"/>
  <c r="G3454" i="2"/>
  <c r="G3442" i="2"/>
  <c r="G3430" i="2"/>
  <c r="G3418" i="2"/>
  <c r="G3406" i="2"/>
  <c r="I3307" i="2"/>
  <c r="I3331" i="2"/>
  <c r="I3355" i="2"/>
  <c r="I3379" i="2"/>
  <c r="I3403" i="2"/>
  <c r="I3427" i="2"/>
  <c r="I3451" i="2"/>
  <c r="G3459" i="2"/>
  <c r="G3435" i="2"/>
  <c r="G3411" i="2"/>
  <c r="G3387" i="2"/>
  <c r="G3381" i="2"/>
  <c r="G3363" i="2"/>
  <c r="G3339" i="2"/>
  <c r="G3315" i="2"/>
  <c r="I3422" i="2"/>
  <c r="I3446" i="2"/>
  <c r="G3392" i="2"/>
  <c r="I3402" i="2"/>
  <c r="I3426" i="2"/>
  <c r="I3450" i="2"/>
  <c r="G3439" i="2"/>
  <c r="G3415" i="2"/>
  <c r="G3391" i="2"/>
  <c r="G3367" i="2"/>
  <c r="G3343" i="2"/>
  <c r="G3319" i="2"/>
  <c r="G3295" i="2"/>
  <c r="I3378" i="2"/>
  <c r="I2364" i="2"/>
  <c r="I2476" i="2"/>
  <c r="I2667" i="2"/>
  <c r="I2373" i="2"/>
  <c r="I2405" i="2"/>
  <c r="I2441" i="2"/>
  <c r="I2509" i="2"/>
  <c r="I2716" i="2"/>
  <c r="I2816" i="2"/>
  <c r="I2434" i="2"/>
  <c r="I2466" i="2"/>
  <c r="I2498" i="2"/>
  <c r="I2562" i="2"/>
  <c r="I2590" i="2"/>
  <c r="I2730" i="2"/>
  <c r="I2618" i="2"/>
  <c r="I2666" i="2"/>
  <c r="I2778" i="2"/>
  <c r="I2480" i="2"/>
  <c r="I2727" i="2"/>
  <c r="I2477" i="2"/>
  <c r="I2768" i="2"/>
  <c r="I2302" i="2"/>
  <c r="I2354" i="2"/>
  <c r="I2677" i="2"/>
  <c r="I2717" i="2"/>
  <c r="I2809" i="2"/>
  <c r="I2746" i="2"/>
  <c r="I2295" i="2"/>
  <c r="I2423" i="2"/>
  <c r="I2670" i="2"/>
  <c r="G2763" i="2"/>
  <c r="I2280" i="2"/>
  <c r="I2452" i="2"/>
  <c r="I2512" i="2"/>
  <c r="I2544" i="2"/>
  <c r="I2679" i="2"/>
  <c r="I2827" i="2"/>
  <c r="I2189" i="2"/>
  <c r="I2269" i="2"/>
  <c r="I2381" i="2"/>
  <c r="I2660" i="2"/>
  <c r="I2736" i="2"/>
  <c r="I2442" i="2"/>
  <c r="I2638" i="2"/>
  <c r="I2456" i="2"/>
  <c r="I2488" i="2"/>
  <c r="I2580" i="2"/>
  <c r="I2565" i="2"/>
  <c r="I2310" i="2"/>
  <c r="I2390" i="2"/>
  <c r="I2478" i="2"/>
  <c r="I2729" i="2"/>
  <c r="I2821" i="2"/>
  <c r="I2551" i="2"/>
  <c r="I2232" i="2"/>
  <c r="I2404" i="2"/>
  <c r="I2432" i="2"/>
  <c r="I2520" i="2"/>
  <c r="I2552" i="2"/>
  <c r="I2301" i="2"/>
  <c r="I2649" i="2"/>
  <c r="I2689" i="2"/>
  <c r="I2825" i="2"/>
  <c r="I2531" i="2"/>
  <c r="I2211" i="2"/>
  <c r="I2391" i="2"/>
  <c r="I2602" i="2"/>
  <c r="I2686" i="2"/>
  <c r="I2750" i="2"/>
  <c r="I2356" i="2"/>
  <c r="I2380" i="2"/>
  <c r="I2497" i="2"/>
  <c r="I2529" i="2"/>
  <c r="I2573" i="2"/>
  <c r="I2290" i="2"/>
  <c r="I2426" i="2"/>
  <c r="I2486" i="2"/>
  <c r="I2522" i="2"/>
  <c r="I2554" i="2"/>
  <c r="I2582" i="2"/>
  <c r="I2657" i="2"/>
  <c r="I2789" i="2"/>
  <c r="I2829" i="2"/>
  <c r="I2311" i="2"/>
  <c r="I2363" i="2"/>
  <c r="I2455" i="2"/>
  <c r="G2798" i="2"/>
  <c r="G2692" i="2"/>
  <c r="G2675" i="2"/>
  <c r="I2779" i="2"/>
  <c r="I2811" i="2"/>
  <c r="I2711" i="2"/>
  <c r="I2786" i="2"/>
  <c r="I2719" i="2"/>
  <c r="I2755" i="2"/>
  <c r="I2701" i="2"/>
  <c r="I2738" i="2"/>
  <c r="I2745" i="2"/>
  <c r="I2781" i="2"/>
  <c r="I2812" i="2"/>
  <c r="I2630" i="2"/>
  <c r="I2818" i="2"/>
  <c r="I2710" i="2"/>
  <c r="I6612" i="2"/>
  <c r="I6039" i="2"/>
  <c r="I6567" i="2"/>
  <c r="I6381" i="2"/>
  <c r="I6636" i="2"/>
  <c r="I6891" i="2"/>
  <c r="I6193" i="2"/>
  <c r="I6604" i="2"/>
  <c r="I5904" i="2"/>
  <c r="I5569" i="2"/>
  <c r="I6249" i="2"/>
  <c r="I5940" i="2"/>
  <c r="I5622" i="2"/>
  <c r="I5593" i="2"/>
  <c r="I7085" i="2"/>
  <c r="I6641" i="2"/>
  <c r="I6814" i="2"/>
  <c r="I6778" i="2"/>
  <c r="I6605" i="2"/>
  <c r="I7065" i="2"/>
  <c r="I6670" i="2"/>
  <c r="I6853" i="2"/>
  <c r="I6802" i="2"/>
  <c r="I6599" i="2"/>
  <c r="I7004" i="2"/>
  <c r="I6766" i="2"/>
  <c r="I6656" i="2"/>
  <c r="I7098" i="2"/>
  <c r="I6790" i="2"/>
  <c r="I6649" i="2"/>
  <c r="I6617" i="2"/>
  <c r="I6993" i="2"/>
  <c r="I6953" i="2"/>
  <c r="I6468" i="2"/>
  <c r="I6365" i="2"/>
  <c r="I6130" i="2"/>
  <c r="I6093" i="2"/>
  <c r="I6000" i="2"/>
  <c r="I5551" i="2"/>
  <c r="I5463" i="2"/>
  <c r="I6655" i="2"/>
  <c r="I6628" i="2"/>
  <c r="I6512" i="2"/>
  <c r="I6341" i="2"/>
  <c r="I6285" i="2"/>
  <c r="I6229" i="2"/>
  <c r="I6063" i="2"/>
  <c r="I5868" i="2"/>
  <c r="I5832" i="2"/>
  <c r="I5797" i="2"/>
  <c r="I5761" i="2"/>
  <c r="I5725" i="2"/>
  <c r="I5701" i="2"/>
  <c r="I5666" i="2"/>
  <c r="I5475" i="2"/>
  <c r="I7121" i="2"/>
  <c r="I6943" i="2"/>
  <c r="I6693" i="2"/>
  <c r="I5343" i="2"/>
  <c r="I5271" i="2"/>
  <c r="I5196" i="2"/>
  <c r="I5173" i="2"/>
  <c r="I6983" i="2"/>
  <c r="I6598" i="2"/>
  <c r="I6571" i="2"/>
  <c r="I6377" i="2"/>
  <c r="I6317" i="2"/>
  <c r="I6261" i="2"/>
  <c r="I6105" i="2"/>
  <c r="I6012" i="2"/>
  <c r="I5976" i="2"/>
  <c r="I5487" i="2"/>
  <c r="I7064" i="2"/>
  <c r="I6681" i="2"/>
  <c r="I6453" i="2"/>
  <c r="I6142" i="2"/>
  <c r="I5916" i="2"/>
  <c r="I5581" i="2"/>
  <c r="I5355" i="2"/>
  <c r="I5283" i="2"/>
  <c r="I5208" i="2"/>
  <c r="I7019" i="2"/>
  <c r="I6385" i="2"/>
  <c r="I7109" i="2"/>
  <c r="I7013" i="2"/>
  <c r="I6973" i="2"/>
  <c r="I6933" i="2"/>
  <c r="I6533" i="2"/>
  <c r="I6241" i="2"/>
  <c r="I6205" i="2"/>
  <c r="I5952" i="2"/>
  <c r="I5880" i="2"/>
  <c r="I5844" i="2"/>
  <c r="I5773" i="2"/>
  <c r="I5737" i="2"/>
  <c r="I5677" i="2"/>
  <c r="I5499" i="2"/>
  <c r="I6717" i="2"/>
  <c r="I6616" i="2"/>
  <c r="I6483" i="2"/>
  <c r="I6353" i="2"/>
  <c r="I6297" i="2"/>
  <c r="I6083" i="2"/>
  <c r="I5808" i="2"/>
  <c r="I5367" i="2"/>
  <c r="I5295" i="2"/>
  <c r="I5220" i="2"/>
  <c r="I6074" i="2"/>
  <c r="I4934" i="2"/>
  <c r="I5403" i="2"/>
  <c r="I6842" i="2"/>
  <c r="I6640" i="2"/>
  <c r="I6181" i="2"/>
  <c r="I6118" i="2"/>
  <c r="I6023" i="2"/>
  <c r="I5988" i="2"/>
  <c r="I5713" i="2"/>
  <c r="I5657" i="2"/>
  <c r="I5439" i="2"/>
  <c r="I6054" i="2"/>
  <c r="I5427" i="2"/>
  <c r="I6963" i="2"/>
  <c r="I6923" i="2"/>
  <c r="I6588" i="2"/>
  <c r="I6527" i="2"/>
  <c r="I6446" i="2"/>
  <c r="I6329" i="2"/>
  <c r="I6312" i="2"/>
  <c r="I6155" i="2"/>
  <c r="I5928" i="2"/>
  <c r="I5892" i="2"/>
  <c r="I5597" i="2"/>
  <c r="I5379" i="2"/>
  <c r="I5307" i="2"/>
  <c r="I5232" i="2"/>
  <c r="I7097" i="2"/>
  <c r="I7003" i="2"/>
  <c r="I6217" i="2"/>
  <c r="I6154" i="2"/>
  <c r="I6043" i="2"/>
  <c r="I5820" i="2"/>
  <c r="I5785" i="2"/>
  <c r="I5749" i="2"/>
  <c r="I5689" i="2"/>
  <c r="I5611" i="2"/>
  <c r="I5536" i="2"/>
  <c r="I5508" i="2"/>
  <c r="I5451" i="2"/>
  <c r="I5415" i="2"/>
  <c r="I5184" i="2"/>
  <c r="I7052" i="2"/>
  <c r="I6830" i="2"/>
  <c r="I6705" i="2"/>
  <c r="I6579" i="2"/>
  <c r="I6309" i="2"/>
  <c r="I6170" i="2"/>
  <c r="I5964" i="2"/>
  <c r="I5856" i="2"/>
  <c r="I5391" i="2"/>
  <c r="I5319" i="2"/>
  <c r="I5259" i="2"/>
  <c r="I5244" i="2"/>
  <c r="I6964" i="2"/>
  <c r="I6934" i="2"/>
  <c r="I6904" i="2"/>
  <c r="I6682" i="2"/>
  <c r="I6994" i="2"/>
  <c r="I6831" i="2"/>
  <c r="I7053" i="2"/>
  <c r="I6954" i="2"/>
  <c r="I6924" i="2"/>
  <c r="I6894" i="2"/>
  <c r="I6742" i="2"/>
  <c r="I6706" i="2"/>
  <c r="I6857" i="2"/>
  <c r="I7110" i="2"/>
  <c r="I6974" i="2"/>
  <c r="I6944" i="2"/>
  <c r="I6914" i="2"/>
  <c r="I6730" i="2"/>
  <c r="I7045" i="2"/>
  <c r="I6884" i="2"/>
  <c r="I6843" i="2"/>
  <c r="I6694" i="2"/>
  <c r="I7122" i="2"/>
  <c r="I7086" i="2"/>
  <c r="I5507" i="2"/>
  <c r="I5939" i="2"/>
  <c r="I5255" i="2"/>
  <c r="I5270" i="2"/>
  <c r="I5402" i="2"/>
  <c r="I5282" i="2"/>
  <c r="I5294" i="2"/>
  <c r="I5524" i="2"/>
  <c r="I5306" i="2"/>
  <c r="I5183" i="2"/>
  <c r="I5438" i="2"/>
  <c r="I5172" i="2"/>
  <c r="I6810" i="2"/>
  <c r="I6296" i="2"/>
  <c r="I5450" i="2"/>
  <c r="I5330" i="2"/>
  <c r="I5157" i="2"/>
  <c r="I5318" i="2"/>
  <c r="I5462" i="2"/>
  <c r="I5342" i="2"/>
  <c r="I5414" i="2"/>
  <c r="I6839" i="2"/>
  <c r="I5474" i="2"/>
  <c r="I5354" i="2"/>
  <c r="I5195" i="2"/>
  <c r="I6930" i="2"/>
  <c r="I6902" i="2"/>
  <c r="I6726" i="2"/>
  <c r="I5486" i="2"/>
  <c r="I5366" i="2"/>
  <c r="I5207" i="2"/>
  <c r="I7041" i="2"/>
  <c r="I5498" i="2"/>
  <c r="I5378" i="2"/>
  <c r="I5258" i="2"/>
  <c r="I5219" i="2"/>
  <c r="I6762" i="2"/>
  <c r="I5819" i="2"/>
  <c r="I5390" i="2"/>
  <c r="I5231" i="2"/>
  <c r="I6690" i="2"/>
  <c r="I5535" i="2"/>
  <c r="I5426" i="2"/>
  <c r="I5243" i="2"/>
  <c r="I7016" i="2"/>
  <c r="I6952" i="2"/>
  <c r="I6824" i="2"/>
  <c r="I6654" i="2"/>
  <c r="I6380" i="2"/>
  <c r="I5959" i="2"/>
  <c r="I5803" i="2"/>
  <c r="I6256" i="2"/>
  <c r="I6029" i="2"/>
  <c r="I5684" i="2"/>
  <c r="I5720" i="2"/>
  <c r="I6890" i="2"/>
  <c r="I5911" i="2"/>
  <c r="I6910" i="2"/>
  <c r="I6545" i="2"/>
  <c r="I5863" i="2"/>
  <c r="I5588" i="2"/>
  <c r="I5171" i="2"/>
  <c r="I6849" i="2"/>
  <c r="I6516" i="2"/>
  <c r="I6413" i="2"/>
  <c r="I6360" i="2"/>
  <c r="I6324" i="2"/>
  <c r="I6007" i="2"/>
  <c r="I5815" i="2"/>
  <c r="I5768" i="2"/>
  <c r="I6395" i="2"/>
  <c r="I5923" i="2"/>
  <c r="I5422" i="2"/>
  <c r="I5635" i="2"/>
  <c r="I6463" i="2"/>
  <c r="I5971" i="2"/>
  <c r="I5875" i="2"/>
  <c r="I5827" i="2"/>
  <c r="I5398" i="2"/>
  <c r="I5386" i="2"/>
  <c r="I5374" i="2"/>
  <c r="I5362" i="2"/>
  <c r="I5350" i="2"/>
  <c r="I5338" i="2"/>
  <c r="I5326" i="2"/>
  <c r="I5314" i="2"/>
  <c r="I5302" i="2"/>
  <c r="I5290" i="2"/>
  <c r="I5278" i="2"/>
  <c r="I5266" i="2"/>
  <c r="I5191" i="2"/>
  <c r="I6461" i="2"/>
  <c r="I6372" i="2"/>
  <c r="I6304" i="2"/>
  <c r="I5935" i="2"/>
  <c r="I5780" i="2"/>
  <c r="I5732" i="2"/>
  <c r="I5661" i="2"/>
  <c r="I5251" i="2"/>
  <c r="I5239" i="2"/>
  <c r="I5227" i="2"/>
  <c r="I5215" i="2"/>
  <c r="I5203" i="2"/>
  <c r="I5519" i="2"/>
  <c r="I6459" i="2"/>
  <c r="I6336" i="2"/>
  <c r="I5887" i="2"/>
  <c r="I5564" i="2"/>
  <c r="I5547" i="2"/>
  <c r="I6531" i="2"/>
  <c r="I5839" i="2"/>
  <c r="I5494" i="2"/>
  <c r="I5482" i="2"/>
  <c r="I5470" i="2"/>
  <c r="I5458" i="2"/>
  <c r="I5446" i="2"/>
  <c r="I5434" i="2"/>
  <c r="I6980" i="2"/>
  <c r="I5983" i="2"/>
  <c r="I5947" i="2"/>
  <c r="I5792" i="2"/>
  <c r="I5744" i="2"/>
  <c r="I5410" i="2"/>
  <c r="I5531" i="2"/>
  <c r="I6422" i="2"/>
  <c r="I5899" i="2"/>
  <c r="I5708" i="2"/>
  <c r="I5576" i="2"/>
  <c r="I5543" i="2"/>
  <c r="I6348" i="2"/>
  <c r="I5851" i="2"/>
  <c r="I5696" i="2"/>
  <c r="I6452" i="2"/>
  <c r="I5995" i="2"/>
  <c r="I5756" i="2"/>
  <c r="I6421" i="2"/>
  <c r="I6037" i="2"/>
  <c r="I6018" i="2"/>
  <c r="I5958" i="2"/>
  <c r="I5826" i="2"/>
  <c r="I5755" i="2"/>
  <c r="I5898" i="2"/>
  <c r="I6335" i="2"/>
  <c r="I6136" i="2"/>
  <c r="I6057" i="2"/>
  <c r="I5838" i="2"/>
  <c r="I5767" i="2"/>
  <c r="I5707" i="2"/>
  <c r="I5695" i="2"/>
  <c r="I6544" i="2"/>
  <c r="I6267" i="2"/>
  <c r="I6099" i="2"/>
  <c r="I5970" i="2"/>
  <c r="I5910" i="2"/>
  <c r="I5672" i="2"/>
  <c r="I5850" i="2"/>
  <c r="I5779" i="2"/>
  <c r="I5719" i="2"/>
  <c r="I6347" i="2"/>
  <c r="I6148" i="2"/>
  <c r="I5922" i="2"/>
  <c r="I5655" i="2"/>
  <c r="I6048" i="2"/>
  <c r="I6735" i="2"/>
  <c r="I6412" i="2"/>
  <c r="I6111" i="2"/>
  <c r="I6028" i="2"/>
  <c r="I5982" i="2"/>
  <c r="I5791" i="2"/>
  <c r="I5683" i="2"/>
  <c r="I6947" i="2"/>
  <c r="I6394" i="2"/>
  <c r="I6359" i="2"/>
  <c r="I6161" i="2"/>
  <c r="I5994" i="2"/>
  <c r="I5731" i="2"/>
  <c r="I5946" i="2"/>
  <c r="I5874" i="2"/>
  <c r="I5802" i="2"/>
  <c r="I6291" i="2"/>
  <c r="I6006" i="2"/>
  <c r="I5743" i="2"/>
  <c r="I5587" i="2"/>
  <c r="I5179" i="2"/>
  <c r="I9881" i="2"/>
  <c r="I9809" i="2"/>
  <c r="I9952" i="2"/>
  <c r="I9705" i="2"/>
  <c r="I9954" i="2"/>
  <c r="G9931" i="2"/>
  <c r="G9917" i="2"/>
  <c r="G9905" i="2"/>
  <c r="I9966" i="2"/>
  <c r="I9817" i="2"/>
  <c r="I9804" i="2"/>
  <c r="I9758" i="2"/>
  <c r="G9970" i="2"/>
  <c r="G9793" i="2"/>
  <c r="I9901" i="2"/>
  <c r="G9913" i="2"/>
  <c r="I9709" i="2"/>
  <c r="I6384" i="2"/>
  <c r="I6445" i="2"/>
  <c r="I6352" i="2"/>
  <c r="I6248" i="2"/>
  <c r="I6216" i="2"/>
  <c r="I5831" i="2"/>
  <c r="I5550" i="2"/>
  <c r="I6756" i="2"/>
  <c r="I7030" i="2"/>
  <c r="I7120" i="2"/>
  <c r="I7002" i="2"/>
  <c r="I6764" i="2"/>
  <c r="I6680" i="2"/>
  <c r="I6627" i="2"/>
  <c r="I6558" i="2"/>
  <c r="I6308" i="2"/>
  <c r="I6260" i="2"/>
  <c r="I6180" i="2"/>
  <c r="I6129" i="2"/>
  <c r="I6082" i="2"/>
  <c r="I5951" i="2"/>
  <c r="I5843" i="2"/>
  <c r="I5665" i="2"/>
  <c r="I5580" i="2"/>
  <c r="I5568" i="2"/>
  <c r="I6972" i="2"/>
  <c r="I6788" i="2"/>
  <c r="I6728" i="2"/>
  <c r="I6704" i="2"/>
  <c r="I6603" i="2"/>
  <c r="I6364" i="2"/>
  <c r="I6053" i="2"/>
  <c r="I5610" i="2"/>
  <c r="I6841" i="2"/>
  <c r="I6440" i="2"/>
  <c r="I6228" i="2"/>
  <c r="I5963" i="2"/>
  <c r="I5855" i="2"/>
  <c r="I5736" i="2"/>
  <c r="I5676" i="2"/>
  <c r="I5592" i="2"/>
  <c r="I7043" i="2"/>
  <c r="I6867" i="2"/>
  <c r="I6812" i="2"/>
  <c r="I6376" i="2"/>
  <c r="I6141" i="2"/>
  <c r="I5867" i="2"/>
  <c r="I5748" i="2"/>
  <c r="I5688" i="2"/>
  <c r="I6992" i="2"/>
  <c r="I6272" i="2"/>
  <c r="I6192" i="2"/>
  <c r="I6169" i="2"/>
  <c r="I5975" i="2"/>
  <c r="I5879" i="2"/>
  <c r="I5760" i="2"/>
  <c r="I6033" i="2"/>
  <c r="I5724" i="2"/>
  <c r="I7063" i="2"/>
  <c r="I6912" i="2"/>
  <c r="I6639" i="2"/>
  <c r="I6240" i="2"/>
  <c r="I5987" i="2"/>
  <c r="I5891" i="2"/>
  <c r="I5772" i="2"/>
  <c r="I6615" i="2"/>
  <c r="I6594" i="2"/>
  <c r="I6570" i="2"/>
  <c r="I6153" i="2"/>
  <c r="I5999" i="2"/>
  <c r="I5903" i="2"/>
  <c r="I5784" i="2"/>
  <c r="I5700" i="2"/>
  <c r="I5556" i="2"/>
  <c r="I6663" i="2"/>
  <c r="I6526" i="2"/>
  <c r="I7137" i="2"/>
  <c r="I7012" i="2"/>
  <c r="I6855" i="2"/>
  <c r="I6776" i="2"/>
  <c r="I6740" i="2"/>
  <c r="I6716" i="2"/>
  <c r="I6692" i="2"/>
  <c r="I6328" i="2"/>
  <c r="I6284" i="2"/>
  <c r="I6166" i="2"/>
  <c r="I6104" i="2"/>
  <c r="I6042" i="2"/>
  <c r="I6011" i="2"/>
  <c r="I5915" i="2"/>
  <c r="I5796" i="2"/>
  <c r="I5617" i="2"/>
  <c r="I6587" i="2"/>
  <c r="I6932" i="2"/>
  <c r="I6829" i="2"/>
  <c r="I6800" i="2"/>
  <c r="I6204" i="2"/>
  <c r="I6062" i="2"/>
  <c r="I5927" i="2"/>
  <c r="I5656" i="2"/>
  <c r="I7072" i="2"/>
  <c r="I6541" i="2"/>
  <c r="I6467" i="2"/>
  <c r="I6340" i="2"/>
  <c r="I6311" i="2"/>
  <c r="I6117" i="2"/>
  <c r="I6022" i="2"/>
  <c r="I5807" i="2"/>
  <c r="I5712" i="2"/>
  <c r="I7051" i="2"/>
  <c r="I6865" i="2"/>
  <c r="I6437" i="2"/>
  <c r="I6257" i="2"/>
  <c r="I6245" i="2"/>
  <c r="I6138" i="2"/>
  <c r="I6785" i="2"/>
  <c r="I6201" i="2"/>
  <c r="I6150" i="2"/>
  <c r="I6070" i="2"/>
  <c r="I6325" i="2"/>
  <c r="I6163" i="2"/>
  <c r="I6725" i="2"/>
  <c r="I6337" i="2"/>
  <c r="I6269" i="2"/>
  <c r="I6213" i="2"/>
  <c r="I7015" i="2"/>
  <c r="I7117" i="2"/>
  <c r="I6929" i="2"/>
  <c r="I6349" i="2"/>
  <c r="I6091" i="2"/>
  <c r="I6050" i="2"/>
  <c r="I6701" i="2"/>
  <c r="I6677" i="2"/>
  <c r="I6555" i="2"/>
  <c r="I6361" i="2"/>
  <c r="I6281" i="2"/>
  <c r="I6225" i="2"/>
  <c r="I5960" i="2"/>
  <c r="I5662" i="2"/>
  <c r="I7081" i="2"/>
  <c r="I6850" i="2"/>
  <c r="I6389" i="2"/>
  <c r="I6373" i="2"/>
  <c r="I6293" i="2"/>
  <c r="I5637" i="2"/>
  <c r="I5595" i="2"/>
  <c r="I6877" i="2"/>
  <c r="I6237" i="2"/>
  <c r="I6101" i="2"/>
  <c r="I5565" i="2"/>
  <c r="I6737" i="2"/>
  <c r="I6400" i="2"/>
  <c r="I6305" i="2"/>
  <c r="I6114" i="2"/>
  <c r="I5606" i="2"/>
  <c r="I7105" i="2"/>
  <c r="I6479" i="2"/>
  <c r="I6458" i="2"/>
  <c r="I6414" i="2"/>
  <c r="I5577" i="2"/>
  <c r="I6713" i="2"/>
  <c r="I6189" i="2"/>
  <c r="I6126" i="2"/>
  <c r="I6059" i="2"/>
  <c r="I5589" i="2"/>
  <c r="I6699" i="2"/>
  <c r="I6486" i="2"/>
  <c r="I6565" i="2"/>
  <c r="I6783" i="2"/>
  <c r="I7035" i="2"/>
  <c r="I7091" i="2"/>
  <c r="I7058" i="2"/>
  <c r="I6969" i="2"/>
  <c r="I6759" i="2"/>
  <c r="I6646" i="2"/>
  <c r="I6515" i="2"/>
  <c r="I7115" i="2"/>
  <c r="I6989" i="2"/>
  <c r="I6848" i="2"/>
  <c r="I6711" i="2"/>
  <c r="I6444" i="2"/>
  <c r="I7143" i="2"/>
  <c r="I6752" i="2"/>
  <c r="I6575" i="2"/>
  <c r="I6667" i="2"/>
  <c r="I6538" i="2"/>
  <c r="I6494" i="2"/>
  <c r="I7070" i="2"/>
  <c r="I6622" i="2"/>
  <c r="I7048" i="2"/>
  <c r="I6957" i="2"/>
  <c r="I6795" i="2"/>
  <c r="I6747" i="2"/>
  <c r="I6687" i="2"/>
  <c r="I6553" i="2"/>
  <c r="I6819" i="2"/>
  <c r="I6723" i="2"/>
  <c r="I6471" i="2"/>
  <c r="I7025" i="2"/>
  <c r="I6524" i="2"/>
  <c r="I7133" i="2"/>
  <c r="I7079" i="2"/>
  <c r="I6979" i="2"/>
  <c r="I6771" i="2"/>
  <c r="I6658" i="2"/>
  <c r="I7103" i="2"/>
  <c r="I6530" i="2"/>
  <c r="I6451" i="2"/>
  <c r="I6836" i="2"/>
  <c r="I6634" i="2"/>
  <c r="I7044" i="2"/>
  <c r="I7062" i="2"/>
  <c r="I6763" i="2"/>
  <c r="I7136" i="2"/>
  <c r="I6626" i="2"/>
  <c r="I6703" i="2"/>
  <c r="I7071" i="2"/>
  <c r="I6823" i="2"/>
  <c r="I6546" i="2"/>
  <c r="I7107" i="2"/>
  <c r="I6840" i="2"/>
  <c r="I6799" i="2"/>
  <c r="I6504" i="2"/>
  <c r="I6586" i="2"/>
  <c r="I7083" i="2"/>
  <c r="I6854" i="2"/>
  <c r="I6715" i="2"/>
  <c r="I6638" i="2"/>
  <c r="I6679" i="2"/>
  <c r="I6602" i="2"/>
  <c r="I6580" i="2"/>
  <c r="I6383" i="2"/>
  <c r="I7018" i="2"/>
  <c r="I6982" i="2"/>
  <c r="I6962" i="2"/>
  <c r="I6922" i="2"/>
  <c r="I6852" i="2"/>
  <c r="I6775" i="2"/>
  <c r="I6961" i="2"/>
  <c r="I6727" i="2"/>
  <c r="I6653" i="2"/>
  <c r="I6557" i="2"/>
  <c r="I6569" i="2"/>
  <c r="I6755" i="2"/>
  <c r="I6811" i="2"/>
  <c r="I6614" i="2"/>
  <c r="I6596" i="2"/>
  <c r="I7095" i="2"/>
  <c r="I6866" i="2"/>
  <c r="I6691" i="2"/>
  <c r="I6419" i="2"/>
  <c r="I6392" i="2"/>
  <c r="I6828" i="2"/>
  <c r="I6739" i="2"/>
  <c r="I6510" i="2"/>
  <c r="I6879" i="2"/>
  <c r="I7000" i="2"/>
  <c r="I6746" i="2"/>
  <c r="I7104" i="2"/>
  <c r="I7060" i="2"/>
  <c r="I6999" i="2"/>
  <c r="I6959" i="2"/>
  <c r="I6761" i="2"/>
  <c r="I6689" i="2"/>
  <c r="I6648" i="2"/>
  <c r="I7134" i="2"/>
  <c r="I7027" i="2"/>
  <c r="I7059" i="2"/>
  <c r="I6958" i="2"/>
  <c r="I6863" i="2"/>
  <c r="I6611" i="2"/>
  <c r="I7036" i="2"/>
  <c r="I7116" i="2"/>
  <c r="I7080" i="2"/>
  <c r="I6939" i="2"/>
  <c r="I6901" i="2"/>
  <c r="I6773" i="2"/>
  <c r="I6660" i="2"/>
  <c r="I6554" i="2"/>
  <c r="I6539" i="2"/>
  <c r="I6502" i="2"/>
  <c r="I7049" i="2"/>
  <c r="I6669" i="2"/>
  <c r="I6938" i="2"/>
  <c r="I6900" i="2"/>
  <c r="I6881" i="2"/>
  <c r="I6826" i="2"/>
  <c r="I6809" i="2"/>
  <c r="I6749" i="2"/>
  <c r="I7008" i="2"/>
  <c r="I6808" i="2"/>
  <c r="I6623" i="2"/>
  <c r="I6517" i="2"/>
  <c r="I7093" i="2"/>
  <c r="I7026" i="2"/>
  <c r="I7131" i="2"/>
  <c r="I7092" i="2"/>
  <c r="I6949" i="2"/>
  <c r="I6838" i="2"/>
  <c r="I6566" i="2"/>
  <c r="I6485" i="2"/>
  <c r="I6753" i="2"/>
  <c r="I7037" i="2"/>
  <c r="I7130" i="2"/>
  <c r="I6948" i="2"/>
  <c r="I6911" i="2"/>
  <c r="I6821" i="2"/>
  <c r="I6584" i="2"/>
  <c r="I6532" i="2"/>
  <c r="I6496" i="2"/>
  <c r="I7040" i="2"/>
  <c r="I7124" i="2"/>
  <c r="I7006" i="2"/>
  <c r="I6871" i="2"/>
  <c r="I6792" i="2"/>
  <c r="I6708" i="2"/>
  <c r="I6358" i="2"/>
  <c r="I6346" i="2"/>
  <c r="I6334" i="2"/>
  <c r="I6058" i="2"/>
  <c r="I5948" i="2"/>
  <c r="I7032" i="2"/>
  <c r="G6323" i="2"/>
  <c r="I7088" i="2"/>
  <c r="I6986" i="2"/>
  <c r="I6720" i="2"/>
  <c r="I6420" i="2"/>
  <c r="I6408" i="2"/>
  <c r="I6038" i="2"/>
  <c r="I5972" i="2"/>
  <c r="I5685" i="2"/>
  <c r="I5673" i="2"/>
  <c r="I6886" i="2"/>
  <c r="I6591" i="2"/>
  <c r="I6268" i="2"/>
  <c r="I6188" i="2"/>
  <c r="I5984" i="2"/>
  <c r="I6804" i="2"/>
  <c r="I6672" i="2"/>
  <c r="I6443" i="2"/>
  <c r="I6292" i="2"/>
  <c r="I6280" i="2"/>
  <c r="I6008" i="2"/>
  <c r="I5697" i="2"/>
  <c r="I5596" i="2"/>
  <c r="I5558" i="2"/>
  <c r="I6177" i="2"/>
  <c r="I7022" i="2"/>
  <c r="I6966" i="2"/>
  <c r="I6916" i="2"/>
  <c r="I6833" i="2"/>
  <c r="I6732" i="2"/>
  <c r="I6200" i="2"/>
  <c r="I6090" i="2"/>
  <c r="I6019" i="2"/>
  <c r="I5607" i="2"/>
  <c r="I7067" i="2"/>
  <c r="I6768" i="2"/>
  <c r="I6303" i="2"/>
  <c r="I6212" i="2"/>
  <c r="I6113" i="2"/>
  <c r="I5721" i="2"/>
  <c r="I5709" i="2"/>
  <c r="I6069" i="2"/>
  <c r="I6859" i="2"/>
  <c r="I6845" i="2"/>
  <c r="I6816" i="2"/>
  <c r="I6684" i="2"/>
  <c r="I6601" i="2"/>
  <c r="I6550" i="2"/>
  <c r="I6224" i="2"/>
  <c r="I6125" i="2"/>
  <c r="I6112" i="2"/>
  <c r="I6100" i="2"/>
  <c r="I6049" i="2"/>
  <c r="I6996" i="2"/>
  <c r="I6896" i="2"/>
  <c r="I6780" i="2"/>
  <c r="I6744" i="2"/>
  <c r="I6402" i="2"/>
  <c r="I6236" i="2"/>
  <c r="I6162" i="2"/>
  <c r="I6149" i="2"/>
  <c r="I6137" i="2"/>
  <c r="I6030" i="2"/>
  <c r="I5566" i="2"/>
  <c r="I7112" i="2"/>
  <c r="I6976" i="2"/>
  <c r="I6664" i="2"/>
  <c r="I6562" i="2"/>
  <c r="I6450" i="2"/>
  <c r="I5793" i="2"/>
  <c r="I5781" i="2"/>
  <c r="I5769" i="2"/>
  <c r="I5757" i="2"/>
  <c r="I5745" i="2"/>
  <c r="I5733" i="2"/>
  <c r="I5615" i="2"/>
  <c r="I5590" i="2"/>
  <c r="I5578" i="2"/>
  <c r="I6696" i="2"/>
  <c r="I5852" i="2"/>
  <c r="I5840" i="2"/>
  <c r="I5828" i="2"/>
  <c r="I5816" i="2"/>
  <c r="I5804" i="2"/>
  <c r="I6574" i="2"/>
  <c r="I7076" i="2"/>
  <c r="I6926" i="2"/>
  <c r="I6643" i="2"/>
  <c r="I6411" i="2"/>
  <c r="I5936" i="2"/>
  <c r="I5924" i="2"/>
  <c r="I5912" i="2"/>
  <c r="I5900" i="2"/>
  <c r="I5888" i="2"/>
  <c r="I5876" i="2"/>
  <c r="I5864" i="2"/>
  <c r="I6519" i="2"/>
  <c r="I7125" i="2"/>
  <c r="I6927" i="2"/>
  <c r="I6837" i="2"/>
  <c r="I6676" i="2"/>
  <c r="I6659" i="2"/>
  <c r="I6581" i="2"/>
  <c r="I7033" i="2"/>
  <c r="I7056" i="2"/>
  <c r="G6511" i="2"/>
  <c r="I6880" i="2"/>
  <c r="I6688" i="2"/>
  <c r="I7077" i="2"/>
  <c r="I6997" i="2"/>
  <c r="I6909" i="2"/>
  <c r="I6862" i="2"/>
  <c r="I6820" i="2"/>
  <c r="I6760" i="2"/>
  <c r="I6700" i="2"/>
  <c r="I6967" i="2"/>
  <c r="I6937" i="2"/>
  <c r="I6712" i="2"/>
  <c r="I6624" i="2"/>
  <c r="I6577" i="2"/>
  <c r="I7089" i="2"/>
  <c r="I6772" i="2"/>
  <c r="I6724" i="2"/>
  <c r="I6668" i="2"/>
  <c r="I7068" i="2"/>
  <c r="I7007" i="2"/>
  <c r="I6978" i="2"/>
  <c r="I6919" i="2"/>
  <c r="I6889" i="2"/>
  <c r="I6875" i="2"/>
  <c r="I6784" i="2"/>
  <c r="I7023" i="2"/>
  <c r="I6977" i="2"/>
  <c r="I6918" i="2"/>
  <c r="I6874" i="2"/>
  <c r="I6736" i="2"/>
  <c r="I6556" i="2"/>
  <c r="I6525" i="2"/>
  <c r="I7101" i="2"/>
  <c r="I6482" i="2"/>
  <c r="I6796" i="2"/>
  <c r="I6748" i="2"/>
  <c r="I6647" i="2"/>
  <c r="I7069" i="2"/>
  <c r="I7113" i="2"/>
  <c r="I6987" i="2"/>
  <c r="I6540" i="2"/>
  <c r="I6505" i="2"/>
  <c r="I6868" i="2"/>
  <c r="I6815" i="2"/>
  <c r="I6464" i="2"/>
  <c r="I6439" i="2"/>
  <c r="I7039" i="2"/>
  <c r="I7139" i="2"/>
  <c r="I7082" i="2"/>
  <c r="I6991" i="2"/>
  <c r="I6462" i="2"/>
  <c r="I7094" i="2"/>
  <c r="I7061" i="2"/>
  <c r="I6951" i="2"/>
  <c r="I6607" i="2"/>
  <c r="I6548" i="2"/>
  <c r="I6559" i="2"/>
  <c r="I6534" i="2"/>
  <c r="I6501" i="2"/>
  <c r="I7106" i="2"/>
  <c r="I6767" i="2"/>
  <c r="I6619" i="2"/>
  <c r="I7029" i="2"/>
  <c r="I7042" i="2"/>
  <c r="I6631" i="2"/>
  <c r="I7017" i="2"/>
  <c r="I6472" i="2"/>
  <c r="I6931" i="2"/>
  <c r="I6903" i="2"/>
  <c r="I6791" i="2"/>
  <c r="I6585" i="2"/>
  <c r="I7132" i="2"/>
  <c r="I7011" i="2"/>
  <c r="I6971" i="2"/>
  <c r="I6844" i="2"/>
  <c r="I7050" i="2"/>
  <c r="I6650" i="2"/>
  <c r="I6856" i="2"/>
  <c r="I6803" i="2"/>
  <c r="I7118" i="2"/>
  <c r="I6981" i="2"/>
  <c r="I6941" i="2"/>
  <c r="I7096" i="2"/>
  <c r="I7084" i="2"/>
  <c r="I6475" i="2"/>
  <c r="I6657" i="2"/>
  <c r="I6568" i="2"/>
  <c r="I6671" i="2"/>
  <c r="I6262" i="2"/>
  <c r="I5974" i="2"/>
  <c r="I5962" i="2"/>
  <c r="I5950" i="2"/>
  <c r="I5938" i="2"/>
  <c r="I7047" i="2"/>
  <c r="I7142" i="2"/>
  <c r="I7138" i="2"/>
  <c r="I7073" i="2"/>
  <c r="I7119" i="2"/>
  <c r="I6683" i="2"/>
  <c r="I6509" i="2"/>
  <c r="I6470" i="2"/>
  <c r="I6187" i="2"/>
  <c r="I6073" i="2"/>
  <c r="I7055" i="2"/>
  <c r="I7014" i="2"/>
  <c r="I6950" i="2"/>
  <c r="I6883" i="2"/>
  <c r="I6869" i="2"/>
  <c r="I6707" i="2"/>
  <c r="I6695" i="2"/>
  <c r="I6457" i="2"/>
  <c r="I6273" i="2"/>
  <c r="I6235" i="2"/>
  <c r="I6223" i="2"/>
  <c r="I6211" i="2"/>
  <c r="I6199" i="2"/>
  <c r="I5996" i="2"/>
  <c r="I6960" i="2"/>
  <c r="I6789" i="2"/>
  <c r="I6731" i="2"/>
  <c r="I6651" i="2"/>
  <c r="I6610" i="2"/>
  <c r="I7066" i="2"/>
  <c r="I6921" i="2"/>
  <c r="I6893" i="2"/>
  <c r="I6801" i="2"/>
  <c r="I6743" i="2"/>
  <c r="I6318" i="2"/>
  <c r="I6294" i="2"/>
  <c r="I6825" i="2"/>
  <c r="I6813" i="2"/>
  <c r="I6621" i="2"/>
  <c r="I7034" i="2"/>
  <c r="I2751" i="2"/>
  <c r="I2793" i="2"/>
  <c r="I2810" i="2"/>
  <c r="G2826" i="2"/>
  <c r="G2728" i="2"/>
  <c r="G2705" i="2"/>
  <c r="I2676" i="2"/>
  <c r="G2676" i="2"/>
  <c r="G2669" i="2"/>
  <c r="G2646" i="2"/>
  <c r="G2589" i="2"/>
  <c r="I2383" i="2"/>
  <c r="G2383" i="2"/>
  <c r="I2567" i="2"/>
  <c r="G2567" i="2"/>
  <c r="I2748" i="2"/>
  <c r="G2748" i="2"/>
  <c r="I2806" i="2"/>
  <c r="I2707" i="2"/>
  <c r="I2749" i="2"/>
  <c r="I2722" i="2"/>
  <c r="G2652" i="2"/>
  <c r="G2557" i="2"/>
  <c r="I2437" i="2"/>
  <c r="G2437" i="2"/>
  <c r="G2413" i="2"/>
  <c r="I2720" i="2"/>
  <c r="I2533" i="2"/>
  <c r="G2533" i="2"/>
  <c r="I2776" i="2"/>
  <c r="I2800" i="2"/>
  <c r="I2597" i="2"/>
  <c r="G2702" i="2"/>
  <c r="I2702" i="2"/>
  <c r="I2819" i="2"/>
  <c r="I2648" i="2"/>
  <c r="G2772" i="2"/>
  <c r="G2724" i="2"/>
  <c r="I2715" i="2"/>
  <c r="I2743" i="2"/>
  <c r="I2780" i="2"/>
  <c r="I2790" i="2"/>
  <c r="G2485" i="2"/>
  <c r="G2365" i="2"/>
  <c r="G2737" i="2"/>
  <c r="G2633" i="2"/>
  <c r="I2461" i="2"/>
  <c r="G2461" i="2"/>
  <c r="G2820" i="2"/>
  <c r="I7009" i="2"/>
  <c r="G7009" i="2"/>
  <c r="I6864" i="2"/>
  <c r="G6864" i="2"/>
  <c r="I6892" i="2"/>
  <c r="G6892" i="2"/>
  <c r="I6522" i="2"/>
  <c r="G6522" i="2"/>
  <c r="G7020" i="2"/>
  <c r="I7020" i="2"/>
  <c r="G6965" i="2"/>
  <c r="I6965" i="2"/>
  <c r="G6906" i="2"/>
  <c r="I6906" i="2"/>
  <c r="G6899" i="2"/>
  <c r="I6899" i="2"/>
  <c r="I6629" i="2"/>
  <c r="G6629" i="2"/>
  <c r="G7129" i="2"/>
  <c r="I7129" i="2"/>
  <c r="I7074" i="2"/>
  <c r="G7074" i="2"/>
  <c r="G6920" i="2"/>
  <c r="I6920" i="2"/>
  <c r="G6913" i="2"/>
  <c r="I6913" i="2"/>
  <c r="G6832" i="2"/>
  <c r="I6832" i="2"/>
  <c r="G6787" i="2"/>
  <c r="I6787" i="2"/>
  <c r="G6777" i="2"/>
  <c r="I6777" i="2"/>
  <c r="G6765" i="2"/>
  <c r="I6765" i="2"/>
  <c r="G6597" i="2"/>
  <c r="I6597" i="2"/>
  <c r="I6582" i="2"/>
  <c r="G6582" i="2"/>
  <c r="G6860" i="2"/>
  <c r="I6860" i="2"/>
  <c r="I6635" i="2"/>
  <c r="G6635" i="2"/>
  <c r="I6536" i="2"/>
  <c r="G6536" i="2"/>
  <c r="G6797" i="2"/>
  <c r="I6797" i="2"/>
  <c r="G6988" i="2"/>
  <c r="I6988" i="2"/>
  <c r="G6851" i="2"/>
  <c r="I6851" i="2"/>
  <c r="G6807" i="2"/>
  <c r="I6807" i="2"/>
  <c r="G6685" i="2"/>
  <c r="I6685" i="2"/>
  <c r="G6675" i="2"/>
  <c r="I6675" i="2"/>
  <c r="G6662" i="2"/>
  <c r="I6662" i="2"/>
  <c r="I6642" i="2"/>
  <c r="G6642" i="2"/>
  <c r="G6366" i="2"/>
  <c r="I6366" i="2"/>
  <c r="G7135" i="2"/>
  <c r="I7135" i="2"/>
  <c r="I7100" i="2"/>
  <c r="G7100" i="2"/>
  <c r="G6995" i="2"/>
  <c r="I6995" i="2"/>
  <c r="I6936" i="2"/>
  <c r="G6936" i="2"/>
  <c r="I6873" i="2"/>
  <c r="G6873" i="2"/>
  <c r="G7108" i="2"/>
  <c r="I7108" i="2"/>
  <c r="I6718" i="2"/>
  <c r="G6718" i="2"/>
  <c r="G7001" i="2"/>
  <c r="I7001" i="2"/>
  <c r="G6942" i="2"/>
  <c r="I6942" i="2"/>
  <c r="G6741" i="2"/>
  <c r="I6741" i="2"/>
  <c r="G6729" i="2"/>
  <c r="I6729" i="2"/>
  <c r="I6613" i="2"/>
  <c r="G6613" i="2"/>
  <c r="I7140" i="2"/>
  <c r="I6173" i="2"/>
  <c r="I6196" i="2"/>
  <c r="I6184" i="2"/>
  <c r="I6266" i="2"/>
  <c r="I6089" i="2"/>
  <c r="I6124" i="2"/>
  <c r="I6135" i="2"/>
  <c r="G9031" i="2"/>
</calcChain>
</file>

<file path=xl/sharedStrings.xml><?xml version="1.0" encoding="utf-8"?>
<sst xmlns="http://schemas.openxmlformats.org/spreadsheetml/2006/main" count="126945" uniqueCount="18707">
  <si>
    <t>Ametrix</t>
  </si>
  <si>
    <t>Last Modified</t>
  </si>
  <si>
    <t>For Drivers or Ballast part numbers please contact tech support</t>
  </si>
  <si>
    <t>Prices are subjected to change.</t>
  </si>
  <si>
    <t>Brand</t>
  </si>
  <si>
    <t>Series</t>
  </si>
  <si>
    <t>Product</t>
  </si>
  <si>
    <t>Product Status</t>
  </si>
  <si>
    <t>Part Description</t>
  </si>
  <si>
    <t>Replacement Part Catalog Number</t>
  </si>
  <si>
    <t>Part status</t>
  </si>
  <si>
    <t>Qty</t>
  </si>
  <si>
    <t>Price USD</t>
  </si>
  <si>
    <t>Qty req/fixture</t>
  </si>
  <si>
    <t>Arrowlinear FL – Continuous</t>
  </si>
  <si>
    <t>AC</t>
  </si>
  <si>
    <t>Active</t>
  </si>
  <si>
    <t xml:space="preserve">Arrowlinear FL – Individual </t>
  </si>
  <si>
    <t>A02</t>
  </si>
  <si>
    <t>A03</t>
  </si>
  <si>
    <t>A04</t>
  </si>
  <si>
    <t>A06</t>
  </si>
  <si>
    <t>A08</t>
  </si>
  <si>
    <t>A12</t>
  </si>
  <si>
    <t>Arrowlinear LED – Individual and Continuous</t>
  </si>
  <si>
    <t>Arrowlinear FL Pendant (1-Way and 2-Way)</t>
  </si>
  <si>
    <t>Arrowlinear Extra Small Induvidual Linear</t>
  </si>
  <si>
    <t>ASYX 2 - DP - Dual Pendant</t>
  </si>
  <si>
    <t>ASYX 2 DP L3</t>
  </si>
  <si>
    <t>ASYX 2 DP L4</t>
  </si>
  <si>
    <t>ASYX 2 DP L5</t>
  </si>
  <si>
    <t>ASYX 2 DP L6</t>
  </si>
  <si>
    <t>ASYX 2 DP S1</t>
  </si>
  <si>
    <t>ASYX 2 DP S2</t>
  </si>
  <si>
    <t>ASYX 2 DP S3</t>
  </si>
  <si>
    <t>ASYX 2 DP S4</t>
  </si>
  <si>
    <t>ASYX 2 DP SL</t>
  </si>
  <si>
    <t>ASYX 2 - QP - Quad Pendant</t>
  </si>
  <si>
    <t xml:space="preserve">ASYX 2 QP L3 </t>
  </si>
  <si>
    <t>ASYX 2 QP L4</t>
  </si>
  <si>
    <t>ASYX 2 QP L5</t>
  </si>
  <si>
    <t>ASYX 2 QP L6</t>
  </si>
  <si>
    <t>ASYX 2 QP S1</t>
  </si>
  <si>
    <t>ASYX 2 QP SL</t>
  </si>
  <si>
    <t>ASYX 2 - SP - Single Pendant</t>
  </si>
  <si>
    <t>ASYX 2 SP L3</t>
  </si>
  <si>
    <t>ASYX 2 SP L4</t>
  </si>
  <si>
    <t>ASYX 2 SP L5</t>
  </si>
  <si>
    <t>ASYX 2 SP L6</t>
  </si>
  <si>
    <t>ASYX 2 SP S1</t>
  </si>
  <si>
    <t>ASYX 2 SP S2</t>
  </si>
  <si>
    <t>ASYX 2 SP S3</t>
  </si>
  <si>
    <t>ASYX 2 SP S4</t>
  </si>
  <si>
    <t>ASYX 2 SP SL</t>
  </si>
  <si>
    <t>ASYX 2 - WM - Wall Mount</t>
  </si>
  <si>
    <t>Arrowlinear FL – Individual and Continuous - Wall / Surface</t>
  </si>
  <si>
    <t>Shaper</t>
  </si>
  <si>
    <t>140-P Series</t>
  </si>
  <si>
    <t>141-P Series</t>
  </si>
  <si>
    <t>142-P Series</t>
  </si>
  <si>
    <t>144-P Series</t>
  </si>
  <si>
    <t>145-P Series</t>
  </si>
  <si>
    <t>146-P Series</t>
  </si>
  <si>
    <t>147-P Series</t>
  </si>
  <si>
    <t>148-P Series</t>
  </si>
  <si>
    <t>340-4 LED DL Series</t>
  </si>
  <si>
    <t>3404B</t>
  </si>
  <si>
    <t>3404BCB</t>
  </si>
  <si>
    <t>340-6 LED DL Series</t>
  </si>
  <si>
    <t>3406B</t>
  </si>
  <si>
    <t>3406BCB</t>
  </si>
  <si>
    <t>673-WP Series</t>
  </si>
  <si>
    <t>673W</t>
  </si>
  <si>
    <t>673WP</t>
  </si>
  <si>
    <t>674-WP Series</t>
  </si>
  <si>
    <t>674W</t>
  </si>
  <si>
    <t>674WP</t>
  </si>
  <si>
    <t>845 Loop Series</t>
  </si>
  <si>
    <t>Shaper 1400 Performance Pendants</t>
  </si>
  <si>
    <t>1400DOME</t>
  </si>
  <si>
    <t>Shaper 1800 Performance Pendants</t>
  </si>
  <si>
    <t>1800RLMDOME</t>
  </si>
  <si>
    <t>Shaper Sense Box - Acoustic Lighting Luminaire</t>
  </si>
  <si>
    <t>ShSeBOX</t>
  </si>
  <si>
    <t>Shaper Sense Square Pendant Luminaire</t>
  </si>
  <si>
    <t>ShSeSQR</t>
  </si>
  <si>
    <t>Shaper Sense Trapezoid - Acoustic Lighting Luminaire</t>
  </si>
  <si>
    <t>ShSeTRAP</t>
  </si>
  <si>
    <t>RSA</t>
  </si>
  <si>
    <t>RSA-MRZ-1 Head</t>
  </si>
  <si>
    <t>MRZ1</t>
  </si>
  <si>
    <t>RSA-MRZ-2 Head</t>
  </si>
  <si>
    <t>MRZ2</t>
  </si>
  <si>
    <t>RSA-MRZ-3 Head</t>
  </si>
  <si>
    <t>MRZ3</t>
  </si>
  <si>
    <t>RSA-MRZ-4 Head</t>
  </si>
  <si>
    <t>MRZ4</t>
  </si>
  <si>
    <t>Neo-Ray</t>
  </si>
  <si>
    <t>23IW LED Straight and Narrow</t>
  </si>
  <si>
    <t>S23IW</t>
  </si>
  <si>
    <t>76-PF</t>
  </si>
  <si>
    <t>76PF</t>
  </si>
  <si>
    <t>79-OS Continuous</t>
  </si>
  <si>
    <t>79OS</t>
  </si>
  <si>
    <t>79-OS Induvidual</t>
  </si>
  <si>
    <t>79-PF</t>
  </si>
  <si>
    <t xml:space="preserve">79PF </t>
  </si>
  <si>
    <t>79-PF LED</t>
  </si>
  <si>
    <t>S79</t>
  </si>
  <si>
    <t>Converge™ Suspended Luminaire</t>
  </si>
  <si>
    <t>S920DI</t>
  </si>
  <si>
    <t>S921DIP</t>
  </si>
  <si>
    <t>Define Series - Surface, Define 2</t>
  </si>
  <si>
    <t>S122DS</t>
  </si>
  <si>
    <t>S122RDS</t>
  </si>
  <si>
    <t>Define Series - Surface, Define 3</t>
  </si>
  <si>
    <t>S123DS</t>
  </si>
  <si>
    <t>S123RDS</t>
  </si>
  <si>
    <t>Define Series - Surface, Define 4</t>
  </si>
  <si>
    <t>S124DS</t>
  </si>
  <si>
    <t>S124RDS</t>
  </si>
  <si>
    <t>Define Series - Surface, Define 5</t>
  </si>
  <si>
    <t>S125DS</t>
  </si>
  <si>
    <t>S125RDS</t>
  </si>
  <si>
    <t>Define Series - Suspended Define 2</t>
  </si>
  <si>
    <t>S122DP</t>
  </si>
  <si>
    <t>S122RDP</t>
  </si>
  <si>
    <t>S122DIP</t>
  </si>
  <si>
    <t>S122RDIP</t>
  </si>
  <si>
    <t>Define Series - Suspended Define 3</t>
  </si>
  <si>
    <t>S123DP</t>
  </si>
  <si>
    <t>S123RDP</t>
  </si>
  <si>
    <t>S123DIP</t>
  </si>
  <si>
    <t>S123RDIP</t>
  </si>
  <si>
    <t>Define Series - Suspended Define 4</t>
  </si>
  <si>
    <t>S124DP</t>
  </si>
  <si>
    <t>S124RDP</t>
  </si>
  <si>
    <t>S124DIP</t>
  </si>
  <si>
    <t>S124RDIP</t>
  </si>
  <si>
    <t>Define Series - Suspended Define 5</t>
  </si>
  <si>
    <t>S125DP</t>
  </si>
  <si>
    <t>S125RDP</t>
  </si>
  <si>
    <t>S125DIP</t>
  </si>
  <si>
    <t>S125RDIP</t>
  </si>
  <si>
    <t>Index 12ft Indvidual</t>
  </si>
  <si>
    <t>901DP - D12</t>
  </si>
  <si>
    <t>901DIP - D12</t>
  </si>
  <si>
    <t>Index 2ft Indvidual</t>
  </si>
  <si>
    <t>901DP - D02</t>
  </si>
  <si>
    <t>901DIP - D02</t>
  </si>
  <si>
    <t>Index 4ft Continuous</t>
  </si>
  <si>
    <t>901DP - D04</t>
  </si>
  <si>
    <t>901DIP - D04</t>
  </si>
  <si>
    <t>Index 4ft Indvidual</t>
  </si>
  <si>
    <t>Index 6ft Indvidual</t>
  </si>
  <si>
    <t>901DP - D06</t>
  </si>
  <si>
    <t>901DIP - D06</t>
  </si>
  <si>
    <t>Index 8ft Continuous</t>
  </si>
  <si>
    <t>901DP - D08</t>
  </si>
  <si>
    <t>901DIP - D08</t>
  </si>
  <si>
    <t>Index 8ft Indvidual</t>
  </si>
  <si>
    <t>Luminous HE 282, 284</t>
  </si>
  <si>
    <t>282M</t>
  </si>
  <si>
    <t>284M</t>
  </si>
  <si>
    <t>Luminous HE LED</t>
  </si>
  <si>
    <t>S282R</t>
  </si>
  <si>
    <t>S284R</t>
  </si>
  <si>
    <t>S184R</t>
  </si>
  <si>
    <t>S282M</t>
  </si>
  <si>
    <t>S284M</t>
  </si>
  <si>
    <t>Neo-Ray Define Perimeter Slot Linear Luminaires (Gen 2), Corner &amp; Patterns, Define 2</t>
  </si>
  <si>
    <t>C122</t>
  </si>
  <si>
    <t>Neo-Ray Define Perimeter Slot Linear Luminaires (Gen 2), Corner &amp; Patterns, Define 3</t>
  </si>
  <si>
    <t>C123</t>
  </si>
  <si>
    <t>Neo-Ray Define Perimeter Slot Linear Luminaires (Gen 2), Corner &amp; Patterns, Define 4</t>
  </si>
  <si>
    <t>C124</t>
  </si>
  <si>
    <t>Neo-Ray Define Perimeter Slot Linear Luminaires (Gen 2), Corner &amp; Patterns, Define 5</t>
  </si>
  <si>
    <t>C125</t>
  </si>
  <si>
    <t>Neo-Ray Define Perimeter Slot Linear Luminaires (Gen 2), Define 2</t>
  </si>
  <si>
    <t>S122DRP</t>
  </si>
  <si>
    <t>S122RDRP</t>
  </si>
  <si>
    <t>Neo-Ray Define Perimeter Slot Linear Luminaires (Gen 2), Define 3</t>
  </si>
  <si>
    <t>S123DRP</t>
  </si>
  <si>
    <t>S123RDRP</t>
  </si>
  <si>
    <t>Neo-Ray Define Perimeter Slot Linear Luminaires (Gen 2), Define 4</t>
  </si>
  <si>
    <t>S124DRP</t>
  </si>
  <si>
    <t>S124RDRP</t>
  </si>
  <si>
    <t>Neo-Ray Define Perimeter Slot Linear Luminaires (Gen 2), Define 5</t>
  </si>
  <si>
    <t>S125DRP</t>
  </si>
  <si>
    <t>S125RDRP</t>
  </si>
  <si>
    <t>Neo-Ray Define Recessed Slot Linear Luminaires (Gen 2), Corner &amp; Patterns, Define 2</t>
  </si>
  <si>
    <t>Neo-Ray Define Recessed Slot Linear Luminaires (Gen 2), Corner &amp; Patterns, Define 3</t>
  </si>
  <si>
    <t>Neo-Ray Define Recessed Slot Linear Luminaires (Gen 2), Corner &amp; Patterns, Define 4</t>
  </si>
  <si>
    <t>Neo-Ray Define Recessed Slot Linear Luminaires (Gen 2), Corner &amp; Patterns, Define 5</t>
  </si>
  <si>
    <t>Neo-Ray Define Recessed Slot Linear Luminaires (Gen 2), Define 2</t>
  </si>
  <si>
    <t>Neo-Ray Define Recessed Slot Linear Luminaires (Gen 2), Define 3</t>
  </si>
  <si>
    <t>Neo-Ray Define Recessed Slot Linear Luminaires (Gen 2), Define 4</t>
  </si>
  <si>
    <t>Neo-Ray Define Recessed Slot Linear Luminaires (Gen 2), Define 5</t>
  </si>
  <si>
    <t>Neo-Ray Define Series - Recessed/Perimeter (Gen 1), Define 1</t>
  </si>
  <si>
    <t>S121DR</t>
  </si>
  <si>
    <t>S121RDR</t>
  </si>
  <si>
    <t>Straight &amp; Narrow 22DIP Fluorescent</t>
  </si>
  <si>
    <t>22DIP</t>
  </si>
  <si>
    <t>Straight &amp; Narrow 22DIW Fluorescent</t>
  </si>
  <si>
    <t>22DIW</t>
  </si>
  <si>
    <t>Straight &amp; Narrow 22DR Fluorescent</t>
  </si>
  <si>
    <t>22DR</t>
  </si>
  <si>
    <t>Straight &amp; Narrow 22DS Fluorescent</t>
  </si>
  <si>
    <t>22DS</t>
  </si>
  <si>
    <t>Straight &amp; Narrow 23ADIW, 23DIW Fluorescent</t>
  </si>
  <si>
    <t>23DIW</t>
  </si>
  <si>
    <t>23ADIW</t>
  </si>
  <si>
    <t>Straight &amp; Narrow 23DIP Fluorescent</t>
  </si>
  <si>
    <t>23DIP</t>
  </si>
  <si>
    <t>Straight &amp; Narrow 23DR Fluorescent</t>
  </si>
  <si>
    <t>23DR</t>
  </si>
  <si>
    <t>23DRDL</t>
  </si>
  <si>
    <t>Straight &amp; Narrow 23DS Fluorescent</t>
  </si>
  <si>
    <t>23DS</t>
  </si>
  <si>
    <t>Wall Wash Straight &amp; Narrow 23XR Fluorescent</t>
  </si>
  <si>
    <t>S23XR</t>
  </si>
  <si>
    <t>iO LED</t>
  </si>
  <si>
    <t>Closet Rod 1.5</t>
  </si>
  <si>
    <t>0.10I</t>
  </si>
  <si>
    <t>CoviO</t>
  </si>
  <si>
    <t>LM</t>
  </si>
  <si>
    <t>LEDge</t>
  </si>
  <si>
    <t>0.09I</t>
  </si>
  <si>
    <t>Raye Gen 2</t>
  </si>
  <si>
    <t>line .75 Symmetric and Asymmetric</t>
  </si>
  <si>
    <t>line 1.5</t>
  </si>
  <si>
    <t>line 2.0 Symmetric and Asymmetric</t>
  </si>
  <si>
    <t>Corelite</t>
  </si>
  <si>
    <t>Bridge Metric Recessed LED</t>
  </si>
  <si>
    <t>BRG-2060</t>
  </si>
  <si>
    <t>BRG-2060M</t>
  </si>
  <si>
    <t>BRG-612</t>
  </si>
  <si>
    <t>BRG-66</t>
  </si>
  <si>
    <t>Bridge Recessed LED</t>
  </si>
  <si>
    <t>BRG-14</t>
  </si>
  <si>
    <t>BRG-22</t>
  </si>
  <si>
    <t>BRG-24</t>
  </si>
  <si>
    <t>CL Recessed Slot Linear Series</t>
  </si>
  <si>
    <t>CL2DR</t>
  </si>
  <si>
    <t>CL4DR</t>
  </si>
  <si>
    <t>Class A D/I Lensed</t>
  </si>
  <si>
    <t>AB-WO-2T5</t>
  </si>
  <si>
    <t>AB-WO-2T8</t>
  </si>
  <si>
    <t>AB-WO-3T5</t>
  </si>
  <si>
    <t>AB-WO-3T8</t>
  </si>
  <si>
    <t>AB-WO-4T5</t>
  </si>
  <si>
    <t>AB-WO-4T8</t>
  </si>
  <si>
    <t>Class A D/I Open Baffle</t>
  </si>
  <si>
    <t>AB-WB-2T5</t>
  </si>
  <si>
    <t>AB-WB-2T8</t>
  </si>
  <si>
    <t>AB-WB-3T5</t>
  </si>
  <si>
    <t>AB-WB-3T5 w/ Downlite Isolators</t>
  </si>
  <si>
    <t>AB-WB-3T8</t>
  </si>
  <si>
    <t>AB-WB-4T5w/ Downlite Isolators</t>
  </si>
  <si>
    <t>AB-WB-4T8</t>
  </si>
  <si>
    <t>AB-WB-4T8 w/ Downlite Isolators</t>
  </si>
  <si>
    <t>Class A Full Indirect</t>
  </si>
  <si>
    <t>AI-WN-1T5</t>
  </si>
  <si>
    <t>AI-WN-1T8</t>
  </si>
  <si>
    <t>AI-WN-2T5</t>
  </si>
  <si>
    <t>AI-WN-2T8</t>
  </si>
  <si>
    <t>AI-WN-3T5</t>
  </si>
  <si>
    <t>AI-WN-3T8</t>
  </si>
  <si>
    <t>AI-WN-4T5</t>
  </si>
  <si>
    <t>AI-WN-4T8</t>
  </si>
  <si>
    <t>Class A Full Perf</t>
  </si>
  <si>
    <t>AZ-WP-2T5</t>
  </si>
  <si>
    <t>AZ-WP-2T8</t>
  </si>
  <si>
    <t>Class A Perf</t>
  </si>
  <si>
    <t>AP-WP-1T5</t>
  </si>
  <si>
    <t>AP-WP-2T5</t>
  </si>
  <si>
    <t>AP-WP-2T8</t>
  </si>
  <si>
    <t>AP-WP-3T5</t>
  </si>
  <si>
    <t>AP-WP-3T8</t>
  </si>
  <si>
    <t>AP-WP-4T8</t>
  </si>
  <si>
    <t xml:space="preserve">Class D3X LED </t>
  </si>
  <si>
    <t>D3X-14</t>
  </si>
  <si>
    <t>D3X-22</t>
  </si>
  <si>
    <t>D3X-24</t>
  </si>
  <si>
    <t>Class E3 1T5 2x2</t>
  </si>
  <si>
    <t>E3 1T5 2x2</t>
  </si>
  <si>
    <t>Class E3 1T5 2x4</t>
  </si>
  <si>
    <t>E3 1T5 2x4</t>
  </si>
  <si>
    <t>Class E3 1T8 2x2</t>
  </si>
  <si>
    <t>E3 1T8 2x2</t>
  </si>
  <si>
    <t>Class E3 1T8 2x4</t>
  </si>
  <si>
    <t>E3 1T8 2x4</t>
  </si>
  <si>
    <t>Class E3 2T5 2x2</t>
  </si>
  <si>
    <t>E3 2T5 2x2</t>
  </si>
  <si>
    <t>Class E3 2T5 2x4</t>
  </si>
  <si>
    <t>E3 2T5 2x4</t>
  </si>
  <si>
    <t>Class E3 2T8 2x2</t>
  </si>
  <si>
    <t>E3 2T8 2x2</t>
  </si>
  <si>
    <t>Class E3 2T8 2x4</t>
  </si>
  <si>
    <t>E3 2T8 2x4</t>
  </si>
  <si>
    <t>Class E3 3T5 2x2</t>
  </si>
  <si>
    <t>E3 3T5 2x2</t>
  </si>
  <si>
    <t>Class E3 3T5 2x4</t>
  </si>
  <si>
    <t>E3 3T5 2x4</t>
  </si>
  <si>
    <t>Class E3 3T8 2x2</t>
  </si>
  <si>
    <t>E3 3T8 2x2</t>
  </si>
  <si>
    <t>Class E3 3T8 2x4</t>
  </si>
  <si>
    <t>E3 3T8 2x4</t>
  </si>
  <si>
    <t>Class E3 LED</t>
  </si>
  <si>
    <t>E3X-22</t>
  </si>
  <si>
    <t>E3X-24</t>
  </si>
  <si>
    <t>Class R1/Z1 Fluorescent, R1 Lensed 2T5 1x4</t>
  </si>
  <si>
    <t>R1 Lensed 2T5 1x4</t>
  </si>
  <si>
    <t>Class R1/Z1 Fluorescent, R1 Lensed 2T5 2x2</t>
  </si>
  <si>
    <t>R1 Lensed 2T5 2x2</t>
  </si>
  <si>
    <t>Class R1/Z1 Fluorescent, R1 Lensed 2T5 2x4</t>
  </si>
  <si>
    <t>R1 Lensed 2T5 2x4</t>
  </si>
  <si>
    <t>Class R1/Z1 Fluorescent, R1 Micro Baffle 2T5 1x4</t>
  </si>
  <si>
    <t>R1 Micro Baffle 2T5 1x4</t>
  </si>
  <si>
    <t>Class R1/Z1 Fluorescent, R1 Micro Baffle 2T5 2x2</t>
  </si>
  <si>
    <t>R1 Micro Baffle 2T5 2x2</t>
  </si>
  <si>
    <t>Class R1/Z1 Fluorescent, R1 Micro Baffle 2T5 2x4</t>
  </si>
  <si>
    <t>R1 Micro Baffle 2T5 2x4</t>
  </si>
  <si>
    <t>Class R1/Z1 Fluorescent, R1 Rectangular/Round Perf 2T5 1x4</t>
  </si>
  <si>
    <t>R1 Rectangular/Round Perf 2T5 1x4</t>
  </si>
  <si>
    <t>Class R1/Z1 Fluorescent, R1 Rectangular/Round Perf 2T5 2x2</t>
  </si>
  <si>
    <t>R1 Rectangular/Round Perf 2T5 2x2</t>
  </si>
  <si>
    <t>Class R1/Z1 Fluorescent, R1 Rectangular/Round Perf 2T5 2x4</t>
  </si>
  <si>
    <t>R1 Rectangular/Round Perf 2T5 2x4</t>
  </si>
  <si>
    <t>Class R1/Z1 Fluorescent, Z1 Lensed 2T5 1x4</t>
  </si>
  <si>
    <t>Z1 Lensed 2T5 1x4</t>
  </si>
  <si>
    <t>Class R1/Z1 Fluorescent, Z1 Lensed 2T5 2x2</t>
  </si>
  <si>
    <t>Z1 Lensed 2T5 2x2</t>
  </si>
  <si>
    <t>Class R1/Z1 Fluorescent, Z1 Lensed 2T5 2x4</t>
  </si>
  <si>
    <t>Z1 Lensed 2T5 2x4</t>
  </si>
  <si>
    <t>Class R1/Z1 Fluorescent, Z1 Micro Baffle 2T5 1x4</t>
  </si>
  <si>
    <t>Z1 Micro Baffle 2T5 1x4</t>
  </si>
  <si>
    <t>Class R1/Z1 Fluorescent, Z1 Micro Baffle 2T5 2x2</t>
  </si>
  <si>
    <t>Z1 Micro Baffle 2T5 2x2</t>
  </si>
  <si>
    <t>Class R1/Z1 Fluorescent, Z1 Micro Baffle 2T5 2x4</t>
  </si>
  <si>
    <t>Z1 Micro Baffle 2T5 2x4</t>
  </si>
  <si>
    <t>Class R1/Z1 Fluorescent, Z1 Rectangular/Round Perf 2T5 1x4</t>
  </si>
  <si>
    <t>Z1 Rectangular/Round Perf 2T5 1x4</t>
  </si>
  <si>
    <t>Class R1/Z1 Fluorescent, Z1 Rectangular/Round Perf 2T5 2x2</t>
  </si>
  <si>
    <t>Z1 Rectangular/Round Perf 2T5 2x2</t>
  </si>
  <si>
    <t>Class R1/Z1 Fluorescent, Z1 Rectangular/Round Perf 2T5 2x4</t>
  </si>
  <si>
    <t>Z1 Rectangular/Round Perf 2T5 2x4</t>
  </si>
  <si>
    <t>Class R2/Z2 Fluorescent, R2 Lensed T5/T5H0 1x4</t>
  </si>
  <si>
    <t>R2 Lensed T5/T5H0 1x4</t>
  </si>
  <si>
    <t>Class R2/Z2 Fluorescent, R2 Lensed T5/T5H0 2x2</t>
  </si>
  <si>
    <t>R2 Lensed T5/T5H0 2x2</t>
  </si>
  <si>
    <t>Class R2/Z2 Fluorescent, R2 Lensed T5/T5H0 2x4</t>
  </si>
  <si>
    <t>R2 Lensed T5/T5H0 2x4</t>
  </si>
  <si>
    <t>Class R2/Z2 Fluorescent, R2 Micro Baffle T5/T5H0 1x4</t>
  </si>
  <si>
    <t>R2 Micro Baffle T5/T5H0 1x4</t>
  </si>
  <si>
    <t>Class R2/Z2 Fluorescent, R2 Micro Baffle T5/T5H0 2x2</t>
  </si>
  <si>
    <t>R2 Micro Baffle T5/T5H0 2x2</t>
  </si>
  <si>
    <t>Class R2/Z2 Fluorescent, R2 Micro Baffle T5/T5H0 2x4</t>
  </si>
  <si>
    <t>R2 Micro Baffle T5/T5H0 2x4</t>
  </si>
  <si>
    <t>Class R2/Z2 Fluorescent, R2 Rectangular/Round Perf T5/T5H0 1x4</t>
  </si>
  <si>
    <t>R2 Rectangular/Round Perf T5/T5H0 1x4</t>
  </si>
  <si>
    <t>Class R2/Z2 Fluorescent, R2 Rectangular/Round Perf T5/T5H0 2x2</t>
  </si>
  <si>
    <t>R2 Rectangular/Round Perf T5/T5H0 2x2</t>
  </si>
  <si>
    <t>Class R2/Z2 Fluorescent, R2 Rectangular/Round Perf T5/T5H0 2x4</t>
  </si>
  <si>
    <t>R2 Rectangular/Round Perf T5/T5H0 2x4</t>
  </si>
  <si>
    <t>Class R2/Z2 Fluorescent, Z2 Lensed T5/T5H0 1x4</t>
  </si>
  <si>
    <t>Z2 Lensed T5/T5H0 1x4</t>
  </si>
  <si>
    <t>Class R2/Z2 Fluorescent, Z2 Lensed T5/T5H0 2x2</t>
  </si>
  <si>
    <t>Z2 Lensed T5/T5H0 2x2</t>
  </si>
  <si>
    <t>Class R2/Z2 Fluorescent, Z2 Lensed T5/T5H0 2x4</t>
  </si>
  <si>
    <t>Z2 Lensed T5/T5H0 2x4</t>
  </si>
  <si>
    <t>Class R2/Z2 Fluorescent, Z2 Micro Baffle T5/T5H0 1x4</t>
  </si>
  <si>
    <t>Z2 Micro Baffle T5/T5H0 1x4</t>
  </si>
  <si>
    <t>Class R2/Z2 Fluorescent, Z2 Micro Baffle T5/T5H0 2x2</t>
  </si>
  <si>
    <t>Z2 Micro Baffle T5/T5H0 2x2</t>
  </si>
  <si>
    <t>Class R2/Z2 Fluorescent, Z2 Micro Baffle T5/T5H0 2x4</t>
  </si>
  <si>
    <t>Z2 Micro Baffle T5/T5H0 2x4</t>
  </si>
  <si>
    <t>Class R2/Z2 Fluorescent, Z2 Rectangular/Round Perf T5/T5H0 1x4</t>
  </si>
  <si>
    <t>Z2 Rectangular/Round Perf T5/T5H0 1x4</t>
  </si>
  <si>
    <t>Class R2/Z2 Fluorescent, Z2 Rectangular/Round Perf T5/T5H0 2x2</t>
  </si>
  <si>
    <t>Z2 Rectangular/Round Perf T5/T5H0 2x2</t>
  </si>
  <si>
    <t>Class R2/Z2 Fluorescent, Z2 Rectangular/Round Perf T5/T5H0 2x4</t>
  </si>
  <si>
    <t>Z2 Rectangular/Round Perf T5/T5H0 2x4</t>
  </si>
  <si>
    <t>Class R2X LED</t>
  </si>
  <si>
    <t>R2-14</t>
  </si>
  <si>
    <t>R2-22</t>
  </si>
  <si>
    <t>R2-24</t>
  </si>
  <si>
    <t>Class R3/Z3 Fluorescent, R3 1x4</t>
  </si>
  <si>
    <t>R3 1x4</t>
  </si>
  <si>
    <t>Class R3/Z3 Fluorescent, R3 2x2</t>
  </si>
  <si>
    <t>R3 2x2</t>
  </si>
  <si>
    <t>Class R3/Z3 Fluorescent, R3 2x4</t>
  </si>
  <si>
    <t>R3 2x4</t>
  </si>
  <si>
    <t>Class R3/Z3 Fluorescent, Z3 1x4</t>
  </si>
  <si>
    <t>Z3 1x4</t>
  </si>
  <si>
    <t>Class R3/Z3 Fluorescent, Z3 2x2</t>
  </si>
  <si>
    <t>Z3 2x2</t>
  </si>
  <si>
    <t>Class R3/Z3 Fluorescent, Z3 2x4</t>
  </si>
  <si>
    <t>Z3 2x4</t>
  </si>
  <si>
    <t>Class R3/Z3 LED</t>
  </si>
  <si>
    <t>R3-14</t>
  </si>
  <si>
    <t>R3-22</t>
  </si>
  <si>
    <t>R3-44</t>
  </si>
  <si>
    <t>Z3-14</t>
  </si>
  <si>
    <t>Z3-22</t>
  </si>
  <si>
    <t>Z3-44</t>
  </si>
  <si>
    <t>Class R6 LED</t>
  </si>
  <si>
    <t>R6-2</t>
  </si>
  <si>
    <t>R6-4</t>
  </si>
  <si>
    <t>Class RX/ZX LED</t>
  </si>
  <si>
    <t>RX-14</t>
  </si>
  <si>
    <t>RX-22</t>
  </si>
  <si>
    <t>RX-24</t>
  </si>
  <si>
    <t>ZX-14</t>
  </si>
  <si>
    <t>ZX-22</t>
  </si>
  <si>
    <t>ZX-24</t>
  </si>
  <si>
    <t>Continua Suspended LED</t>
  </si>
  <si>
    <t>CTA</t>
  </si>
  <si>
    <t>Continua Wall LED</t>
  </si>
  <si>
    <t>CTW</t>
  </si>
  <si>
    <t>Divide Recessed LED</t>
  </si>
  <si>
    <t>DRI-14</t>
  </si>
  <si>
    <t>DRI-22</t>
  </si>
  <si>
    <t>DRI-24</t>
  </si>
  <si>
    <t>Divide Surface LED</t>
  </si>
  <si>
    <t>DSI</t>
  </si>
  <si>
    <t>Divide Suspended LED</t>
  </si>
  <si>
    <t>Divide Wall LED</t>
  </si>
  <si>
    <t>DWI</t>
  </si>
  <si>
    <t>Element Concave Perf</t>
  </si>
  <si>
    <t>E2-WC-1T5</t>
  </si>
  <si>
    <t>E2-WC-2T8</t>
  </si>
  <si>
    <t>E2-WC-3T5</t>
  </si>
  <si>
    <t>E2-WB-1T5</t>
  </si>
  <si>
    <t>E2-WB-2T5</t>
  </si>
  <si>
    <t>E2-WB-2T8</t>
  </si>
  <si>
    <t>E2-WB-3T5</t>
  </si>
  <si>
    <t>Element High Efficiency Louver</t>
  </si>
  <si>
    <t>E2-WW-1T5</t>
  </si>
  <si>
    <t>E2-WW-2T5</t>
  </si>
  <si>
    <t>E2-WW-2T8</t>
  </si>
  <si>
    <t>E2-WW-3T5</t>
  </si>
  <si>
    <t>Element Micro Prismatic Lens</t>
  </si>
  <si>
    <t>E2-WM-1T5</t>
  </si>
  <si>
    <t>E2-WM-2T5</t>
  </si>
  <si>
    <t>E2-WM-2T8</t>
  </si>
  <si>
    <t>E2-WM-3T5</t>
  </si>
  <si>
    <t>Element RPerformance Louver</t>
  </si>
  <si>
    <t>E2-WH-1T5</t>
  </si>
  <si>
    <t>E2-WH-2T5</t>
  </si>
  <si>
    <t>E2-WH-2T8</t>
  </si>
  <si>
    <t>E2-WH-3T5</t>
  </si>
  <si>
    <t>Element WaveStream LED</t>
  </si>
  <si>
    <t>E2</t>
  </si>
  <si>
    <t>Hugo LED Surface</t>
  </si>
  <si>
    <t>HGL</t>
  </si>
  <si>
    <t>Hugo LED Suspended</t>
  </si>
  <si>
    <t>HLG</t>
  </si>
  <si>
    <t>QS-HGL</t>
  </si>
  <si>
    <t>i2 Linear Prismatic Lens</t>
  </si>
  <si>
    <t>I2-WL-1T5</t>
  </si>
  <si>
    <t>I2-WL-2T5</t>
  </si>
  <si>
    <t>IQ-WO-2T8</t>
  </si>
  <si>
    <t>IQ-WO-3T5</t>
  </si>
  <si>
    <t>IQ-WO-3T8</t>
  </si>
  <si>
    <t>i2 Parabolic Louver</t>
  </si>
  <si>
    <t>I2-WL-1T8</t>
  </si>
  <si>
    <t>i2 Perf Baffle</t>
  </si>
  <si>
    <t>I2-WF-1T5</t>
  </si>
  <si>
    <t>I2-WF-1T8</t>
  </si>
  <si>
    <t>I2-WF-2T5</t>
  </si>
  <si>
    <t>IQ-WF-2T8</t>
  </si>
  <si>
    <t>IQ-WF-3T5</t>
  </si>
  <si>
    <t>IQ-WF-3T8</t>
  </si>
  <si>
    <t>i2 Perf Inlay</t>
  </si>
  <si>
    <t>I2-WD-1T5</t>
  </si>
  <si>
    <t>I2-WD-1T8</t>
  </si>
  <si>
    <t>I2-WD-2T5</t>
  </si>
  <si>
    <t>IQ-WD-2T8</t>
  </si>
  <si>
    <t>IQ-WD-3T5</t>
  </si>
  <si>
    <t>IQ-WD-3T8</t>
  </si>
  <si>
    <t>i2 WaveStream LED</t>
  </si>
  <si>
    <t>I2</t>
  </si>
  <si>
    <t>Iridium IQ Lensed</t>
  </si>
  <si>
    <t>IQ-WO-2T5</t>
  </si>
  <si>
    <t>Iridium IQ Open Baffle</t>
  </si>
  <si>
    <t>IQ-WO-4T8</t>
  </si>
  <si>
    <t>Iridium Perf Suspended</t>
  </si>
  <si>
    <t>IQ-WO-1T5</t>
  </si>
  <si>
    <t>JAYLUM Sconce</t>
  </si>
  <si>
    <t>JS</t>
  </si>
  <si>
    <t>JAYLUM Suspended LED</t>
  </si>
  <si>
    <t>J2</t>
  </si>
  <si>
    <t>J3</t>
  </si>
  <si>
    <t>JAYLUM Suspended Linear - Fluoresent</t>
  </si>
  <si>
    <t>JAYLUM Wall Fluoresent</t>
  </si>
  <si>
    <t>JW</t>
  </si>
  <si>
    <t>JAYLUM Wall LED</t>
  </si>
  <si>
    <t>Loft Concave Perf</t>
  </si>
  <si>
    <t>L2-WC-1T5</t>
  </si>
  <si>
    <t>L2-WC-2T5</t>
  </si>
  <si>
    <t>L2-WC-2T8</t>
  </si>
  <si>
    <t>L2-WC-3T5</t>
  </si>
  <si>
    <t>Loft Cross Blade Parabolic</t>
  </si>
  <si>
    <t>L2-WB-1T5</t>
  </si>
  <si>
    <t>L2-WB-2T5</t>
  </si>
  <si>
    <t>L2-WB-2T8</t>
  </si>
  <si>
    <t>L2-WB-3T5</t>
  </si>
  <si>
    <t>Loft High Efficiency Louver</t>
  </si>
  <si>
    <t>L2-WW-1T5</t>
  </si>
  <si>
    <t>L2-WW-2T5</t>
  </si>
  <si>
    <t>L2-WW-2T8</t>
  </si>
  <si>
    <t>L2-WW-3T5</t>
  </si>
  <si>
    <t>Loft Micro Prismatic Lens</t>
  </si>
  <si>
    <t>L2-WM-1T5</t>
  </si>
  <si>
    <t>L2-WM-2T5</t>
  </si>
  <si>
    <t>L2-WM-2T8</t>
  </si>
  <si>
    <t>L2-WM-3T5</t>
  </si>
  <si>
    <t>Loft RPerformance Louver</t>
  </si>
  <si>
    <t>L2-WH-1T5</t>
  </si>
  <si>
    <t>L2-WH-2T5</t>
  </si>
  <si>
    <t>L2-WH-2T8</t>
  </si>
  <si>
    <t>L2-WH-3T5</t>
  </si>
  <si>
    <t>Loft WaveStream LED</t>
  </si>
  <si>
    <t>L2</t>
  </si>
  <si>
    <t>Minigator WaveStream LED</t>
  </si>
  <si>
    <t>MB</t>
  </si>
  <si>
    <t>Navigator Concave Perf</t>
  </si>
  <si>
    <t>NB-WC-1T5</t>
  </si>
  <si>
    <t>NB-WC-1T8</t>
  </si>
  <si>
    <t>NB-WC-2T5</t>
  </si>
  <si>
    <t>NB-WC-2T8</t>
  </si>
  <si>
    <t>NB-WC-3T5</t>
  </si>
  <si>
    <t>NB-WC-3T8</t>
  </si>
  <si>
    <t>Navigator Cross Blade Parabolic</t>
  </si>
  <si>
    <t>NB-WB-1T5</t>
  </si>
  <si>
    <t>NB-WB-1T8</t>
  </si>
  <si>
    <t>NB-WB-2T5</t>
  </si>
  <si>
    <t>NB-WB-2T8</t>
  </si>
  <si>
    <t>NB-WB-3T5</t>
  </si>
  <si>
    <t>NB-WB-3T8</t>
  </si>
  <si>
    <t>Navigator High Efficiency Louver</t>
  </si>
  <si>
    <t>NB-WW-1T5</t>
  </si>
  <si>
    <t>NB-WW-1T8</t>
  </si>
  <si>
    <t>NB-WW-2T5</t>
  </si>
  <si>
    <t>NB-WW-2T8</t>
  </si>
  <si>
    <t>NB-WW-3T5</t>
  </si>
  <si>
    <t>NB-WW-3T8</t>
  </si>
  <si>
    <t>Navigator Micro Prismatic Lens</t>
  </si>
  <si>
    <t>NB-WM-1T5</t>
  </si>
  <si>
    <t>NB-WM-1T8</t>
  </si>
  <si>
    <t>NB-WM-2T5</t>
  </si>
  <si>
    <t>NB-WM-2T8</t>
  </si>
  <si>
    <t>NB-WM-3T5</t>
  </si>
  <si>
    <t>NB-WM-3T8</t>
  </si>
  <si>
    <t>Navigator RPerformance Louver</t>
  </si>
  <si>
    <t>NB-WH-1T5</t>
  </si>
  <si>
    <t>NB-WH-1T8</t>
  </si>
  <si>
    <t>NB-WH-2T5</t>
  </si>
  <si>
    <t>NB-WH-2T8</t>
  </si>
  <si>
    <t>NB-WH-3T5</t>
  </si>
  <si>
    <t>NB-WH-3T8</t>
  </si>
  <si>
    <t>RZL Surface LED</t>
  </si>
  <si>
    <t>RZL</t>
  </si>
  <si>
    <t>RZL Suspended LED</t>
  </si>
  <si>
    <t>RZL-NN</t>
  </si>
  <si>
    <t>Stellar Surface</t>
  </si>
  <si>
    <t>S1-WB</t>
  </si>
  <si>
    <t>S2-WB</t>
  </si>
  <si>
    <t>Vertechs Concave Perf</t>
  </si>
  <si>
    <t>VB-WC-1T5</t>
  </si>
  <si>
    <t>VB-WC-2T5</t>
  </si>
  <si>
    <t>VB-WC-2T8</t>
  </si>
  <si>
    <t>VB-WC-3T5</t>
  </si>
  <si>
    <t>Vertechs Cross Blade Parabolic</t>
  </si>
  <si>
    <t>VB-WB-1T5</t>
  </si>
  <si>
    <t>VB-WB-2T5</t>
  </si>
  <si>
    <t>VB-WB-2T8</t>
  </si>
  <si>
    <t>VB-WB-3T5</t>
  </si>
  <si>
    <t>Vertechs High Efficiency Louver</t>
  </si>
  <si>
    <t>VB-WW-1T5</t>
  </si>
  <si>
    <t>VB-WW-2T5</t>
  </si>
  <si>
    <t>VB-WW-2T8</t>
  </si>
  <si>
    <t>VB-WW-3T5</t>
  </si>
  <si>
    <t>Vertechs Micro Prismatic Lens</t>
  </si>
  <si>
    <t>VB-WM-1T5</t>
  </si>
  <si>
    <t>VB-WM-2T5</t>
  </si>
  <si>
    <t>VB-WM-2T8</t>
  </si>
  <si>
    <t>VB-WM-3T5</t>
  </si>
  <si>
    <t>Vertechs RPerformance Louver</t>
  </si>
  <si>
    <t>VB-WH-1T5</t>
  </si>
  <si>
    <t>VB-WH-2T5</t>
  </si>
  <si>
    <t>VB-WH-2T8</t>
  </si>
  <si>
    <t>VB-WH-3T5</t>
  </si>
  <si>
    <t>Vertechs WaveStream LED</t>
  </si>
  <si>
    <t>VB</t>
  </si>
  <si>
    <t>Common Replacement Parts List</t>
  </si>
  <si>
    <t>Version</t>
  </si>
  <si>
    <t>4.0.0</t>
  </si>
  <si>
    <t>All</t>
  </si>
  <si>
    <t>Price</t>
  </si>
  <si>
    <t>All Pro</t>
  </si>
  <si>
    <t xml:space="preserve">All-Pro </t>
  </si>
  <si>
    <t>5235 SERIES</t>
  </si>
  <si>
    <t>Discontinued</t>
  </si>
  <si>
    <t>NON-SERVICEABLE</t>
  </si>
  <si>
    <t>No Replacement parts</t>
  </si>
  <si>
    <t>5435 SERIES</t>
  </si>
  <si>
    <t>5535 SERIES</t>
  </si>
  <si>
    <t>All-Pro - Metalux</t>
  </si>
  <si>
    <t>2GR8332</t>
  </si>
  <si>
    <t>Lens &amp; Frame</t>
  </si>
  <si>
    <t>FL24A095 PK</t>
  </si>
  <si>
    <t>Lens</t>
  </si>
  <si>
    <t>A095-24GC8 PK</t>
  </si>
  <si>
    <t>2GR8432</t>
  </si>
  <si>
    <t>FL24DR PK</t>
  </si>
  <si>
    <t>AL2050LPC SERIES</t>
  </si>
  <si>
    <t>AL2050LPC</t>
  </si>
  <si>
    <t>AL3050LPC Series</t>
  </si>
  <si>
    <t>AL3050LPC</t>
  </si>
  <si>
    <t>AL3150LPC Series</t>
  </si>
  <si>
    <t>AL3150LPC</t>
  </si>
  <si>
    <t>AL5550LPC Series</t>
  </si>
  <si>
    <t>AL5550LPC</t>
  </si>
  <si>
    <t>AL65FL</t>
  </si>
  <si>
    <t>AL6501FL Series</t>
  </si>
  <si>
    <t>AL6501FL</t>
  </si>
  <si>
    <t>AL70MH</t>
  </si>
  <si>
    <t>ALEA70MH</t>
  </si>
  <si>
    <t>ALEA65FL</t>
  </si>
  <si>
    <t>ALED3T24</t>
  </si>
  <si>
    <t>All-Pro LED Wall Trunnion Mount Kit</t>
  </si>
  <si>
    <t>WP</t>
  </si>
  <si>
    <t>All-Pro LED Wall Pack Dusk to Dawn</t>
  </si>
  <si>
    <t>All-Pro LED Wall Pack Security</t>
  </si>
  <si>
    <t>All-Pro - Sure-Lite</t>
  </si>
  <si>
    <t>AP Series with Heads</t>
  </si>
  <si>
    <t>AP7</t>
  </si>
  <si>
    <t>APH7</t>
  </si>
  <si>
    <t>AP2SQ Series</t>
  </si>
  <si>
    <t>AP2SQ</t>
  </si>
  <si>
    <t>APC / APCH Series</t>
  </si>
  <si>
    <t>APC7</t>
  </si>
  <si>
    <t>APCH7</t>
  </si>
  <si>
    <t>APEL Series</t>
  </si>
  <si>
    <t>APEL</t>
  </si>
  <si>
    <t>APHDVT Series</t>
  </si>
  <si>
    <t>APHDVT (All)</t>
  </si>
  <si>
    <t>Lens Latch</t>
  </si>
  <si>
    <t>VT/VT2/VT3 LATCH PK (6)</t>
  </si>
  <si>
    <t>Lens Latch (Qty 6)</t>
  </si>
  <si>
    <t>Stainless steel latch</t>
  </si>
  <si>
    <t>SSL-3 ALP PK</t>
  </si>
  <si>
    <t>APHDVT-232</t>
  </si>
  <si>
    <t>Lens 4'</t>
  </si>
  <si>
    <t>VT3-4DR-U</t>
  </si>
  <si>
    <t xml:space="preserve">APHDVT-254 </t>
  </si>
  <si>
    <t>APHL Series</t>
  </si>
  <si>
    <t>APHL-432</t>
  </si>
  <si>
    <t>SOCKET IS ROTO 23MM W/POST LEV 23661-SWP</t>
  </si>
  <si>
    <t>3312001104 PK</t>
  </si>
  <si>
    <t>APHL-454</t>
  </si>
  <si>
    <t>SOCKET RS T5 SHORT W/NIB PBT GENERIC</t>
  </si>
  <si>
    <t>11615337 PK</t>
  </si>
  <si>
    <t>APHL-632</t>
  </si>
  <si>
    <t>APHL-654</t>
  </si>
  <si>
    <t>APLBC/APLBA</t>
  </si>
  <si>
    <t>AP8LBC-232</t>
  </si>
  <si>
    <t>SOCKET IS ROTOLOCK 23MM W/NIB GENERIC</t>
  </si>
  <si>
    <t>11599313 PK</t>
  </si>
  <si>
    <t>APLBA-232</t>
  </si>
  <si>
    <t>APLBC-232</t>
  </si>
  <si>
    <t>APLX7RG Series</t>
  </si>
  <si>
    <t>APLX7RG</t>
  </si>
  <si>
    <t>APP/APPV</t>
  </si>
  <si>
    <t>APP-2U6T8</t>
  </si>
  <si>
    <t>U LAMP CLAMP</t>
  </si>
  <si>
    <t>0520A012 PK</t>
  </si>
  <si>
    <t>APP-332</t>
  </si>
  <si>
    <t>SOCKET IS T8 17MM W/NIB STU1232-H/S IS</t>
  </si>
  <si>
    <t>3312000505 PK</t>
  </si>
  <si>
    <t>APPV-2U6T8</t>
  </si>
  <si>
    <t>APPV-332</t>
  </si>
  <si>
    <t>APR / APWR Series</t>
  </si>
  <si>
    <t>APR1</t>
  </si>
  <si>
    <t>APR2</t>
  </si>
  <si>
    <t>APWR1</t>
  </si>
  <si>
    <t>APWR2</t>
  </si>
  <si>
    <t>APS-NS Series</t>
  </si>
  <si>
    <t>APS-8NS132</t>
  </si>
  <si>
    <t>SOCKET IS ROTO 23MM NO POST LEV23661-SNP</t>
  </si>
  <si>
    <t>3312001502 PK</t>
  </si>
  <si>
    <t>APS-8NS232</t>
  </si>
  <si>
    <t>APS-NS117</t>
  </si>
  <si>
    <t>APS-NS125</t>
  </si>
  <si>
    <t>APS-NS132</t>
  </si>
  <si>
    <t>APS-NS217</t>
  </si>
  <si>
    <t>APS-NS225</t>
  </si>
  <si>
    <t>APS-NS232</t>
  </si>
  <si>
    <t>APT Series</t>
  </si>
  <si>
    <t>APT-232</t>
  </si>
  <si>
    <t>2 LT INSTANST START SOCKET ASSY</t>
  </si>
  <si>
    <t>S2I-PK</t>
  </si>
  <si>
    <t>APT-2U6T8</t>
  </si>
  <si>
    <t>SOC IS T8 16MM STRT-IN W/NIB 123016HSPBT</t>
  </si>
  <si>
    <t>3312002011 PK</t>
  </si>
  <si>
    <t>APT-2U6T18</t>
  </si>
  <si>
    <t>APT-332</t>
  </si>
  <si>
    <t>3 LT INSTANT START SOCKET ASSY LEFT</t>
  </si>
  <si>
    <t>S3IL PK</t>
  </si>
  <si>
    <t>3 LT INSTANT START SOCKET ASSY RIGHT</t>
  </si>
  <si>
    <t>S3IR PK</t>
  </si>
  <si>
    <t>APT-432</t>
  </si>
  <si>
    <t>APVT LED</t>
  </si>
  <si>
    <t>2APVTLD</t>
  </si>
  <si>
    <t>4APVTLD</t>
  </si>
  <si>
    <t xml:space="preserve">APW-GPW Series </t>
  </si>
  <si>
    <t>APW-GPW217</t>
  </si>
  <si>
    <t xml:space="preserve">Lens </t>
  </si>
  <si>
    <t>D71A03010022F PK</t>
  </si>
  <si>
    <t>APW-GPW Series</t>
  </si>
  <si>
    <t>APW-GPW232</t>
  </si>
  <si>
    <t>D71A03010014 PK</t>
  </si>
  <si>
    <t>APW-GPW432</t>
  </si>
  <si>
    <t>D71A0603824 PK</t>
  </si>
  <si>
    <t>APWR Sreies</t>
  </si>
  <si>
    <t>APWR</t>
  </si>
  <si>
    <t>APW-SW Series</t>
  </si>
  <si>
    <t>APW-SW232</t>
  </si>
  <si>
    <t>D71A0503814 PK</t>
  </si>
  <si>
    <t>APW-SW432</t>
  </si>
  <si>
    <t>APX Series</t>
  </si>
  <si>
    <t>APX6</t>
  </si>
  <si>
    <t>APX7</t>
  </si>
  <si>
    <t>APXH7 Series</t>
  </si>
  <si>
    <t>APXH7</t>
  </si>
  <si>
    <t>APXEL Series</t>
  </si>
  <si>
    <t>APXEL</t>
  </si>
  <si>
    <t>BL25</t>
  </si>
  <si>
    <t>Circline Decorative Series</t>
  </si>
  <si>
    <t>-</t>
  </si>
  <si>
    <t>Circline Utility Series</t>
  </si>
  <si>
    <t>Circline Decorative Fluorescent Square Fixture</t>
  </si>
  <si>
    <t>CL150</t>
  </si>
  <si>
    <t>CWPLED</t>
  </si>
  <si>
    <t>CWPLD</t>
  </si>
  <si>
    <t>DL42FPC/W</t>
  </si>
  <si>
    <t>DL65FPC/W</t>
  </si>
  <si>
    <t>DLE232</t>
  </si>
  <si>
    <t>DSSC</t>
  </si>
  <si>
    <t>DSL70H</t>
  </si>
  <si>
    <t>Wraparound Oak Trim Series</t>
  </si>
  <si>
    <t>DT2U632OR</t>
  </si>
  <si>
    <t>5502-LENS</t>
  </si>
  <si>
    <t>DT2U632WR</t>
  </si>
  <si>
    <t>DT432WR</t>
  </si>
  <si>
    <t>DT432OR</t>
  </si>
  <si>
    <t>DT432ORLP</t>
  </si>
  <si>
    <t>DT432WRLP</t>
  </si>
  <si>
    <t>DTS1200</t>
  </si>
  <si>
    <t>All-Pro - Halo</t>
  </si>
  <si>
    <t>EI700 /ET700</t>
  </si>
  <si>
    <t>ERT707</t>
  </si>
  <si>
    <t>ERT712</t>
  </si>
  <si>
    <t>FRICTION CLIP</t>
  </si>
  <si>
    <t>SPR71221PK</t>
  </si>
  <si>
    <t>ERT712WHT</t>
  </si>
  <si>
    <t>ERT713</t>
  </si>
  <si>
    <t>ERT713WHT</t>
  </si>
  <si>
    <t>ERT713L</t>
  </si>
  <si>
    <t>ERT716WHT</t>
  </si>
  <si>
    <t>ERT725</t>
  </si>
  <si>
    <t>ERT725WHT</t>
  </si>
  <si>
    <t>ERT713TS</t>
  </si>
  <si>
    <t>TORSION SPRINGS</t>
  </si>
  <si>
    <t>SPR703 PK</t>
  </si>
  <si>
    <t>ERT713LTS</t>
  </si>
  <si>
    <t>ERT712TS</t>
  </si>
  <si>
    <t>ERT725TS</t>
  </si>
  <si>
    <t>ERT713WHTTS</t>
  </si>
  <si>
    <t>ERT712WHTTS</t>
  </si>
  <si>
    <t>ERT725WHTTS</t>
  </si>
  <si>
    <t>ERT770</t>
  </si>
  <si>
    <t>ERT770MTS</t>
  </si>
  <si>
    <t>ERT771</t>
  </si>
  <si>
    <t>ERT772</t>
  </si>
  <si>
    <t>ERT772WHT</t>
  </si>
  <si>
    <t>E70H</t>
  </si>
  <si>
    <t>EQ300WL</t>
  </si>
  <si>
    <t>FC8332</t>
  </si>
  <si>
    <t>FCT55</t>
  </si>
  <si>
    <t>FCTS130</t>
  </si>
  <si>
    <t>FCTWL65</t>
  </si>
  <si>
    <t>FE0650LPC Series</t>
  </si>
  <si>
    <t>FE0650LPC</t>
  </si>
  <si>
    <t>FE13PC/W</t>
  </si>
  <si>
    <t>FE14 Series</t>
  </si>
  <si>
    <t xml:space="preserve">FE14 </t>
  </si>
  <si>
    <t>FES0650LPC Series</t>
  </si>
  <si>
    <t xml:space="preserve">FES0650LPC </t>
  </si>
  <si>
    <t>FFL23PC-T24 Series</t>
  </si>
  <si>
    <t xml:space="preserve">FFL23PC-T24 </t>
  </si>
  <si>
    <t>FM LED Dimming Flushmounts, Round CCT</t>
  </si>
  <si>
    <t>FM11</t>
  </si>
  <si>
    <t>FM15</t>
  </si>
  <si>
    <t>FM19</t>
  </si>
  <si>
    <t>FM9</t>
  </si>
  <si>
    <t>FM LED Dimming Flushmounts, Square CCT</t>
  </si>
  <si>
    <t>FM LED Dimming Flushmounts</t>
  </si>
  <si>
    <t>FM Series - LED Flushmounts</t>
  </si>
  <si>
    <t>FMLED12</t>
  </si>
  <si>
    <t>FMLED16</t>
  </si>
  <si>
    <t>FMLED20</t>
  </si>
  <si>
    <t>FMLED8</t>
  </si>
  <si>
    <t>FNF18PC/FNF26PC Series</t>
  </si>
  <si>
    <t>FNF</t>
  </si>
  <si>
    <t>FSL2030L Series</t>
  </si>
  <si>
    <t>FSL2030L</t>
  </si>
  <si>
    <t>FSL2030LW</t>
  </si>
  <si>
    <t>FSS1530LPCES</t>
  </si>
  <si>
    <t>FSS1530LPCW</t>
  </si>
  <si>
    <t>FTR1740L Series</t>
  </si>
  <si>
    <t>FTR1740L</t>
  </si>
  <si>
    <t>FTR1740LPC Series</t>
  </si>
  <si>
    <t xml:space="preserve">FTR1740LPC </t>
  </si>
  <si>
    <t>FW26PC</t>
  </si>
  <si>
    <t>Metalux AP - GR</t>
  </si>
  <si>
    <t>22GR</t>
  </si>
  <si>
    <t>FL22A095 PK</t>
  </si>
  <si>
    <t>D41A410GR822SPK</t>
  </si>
  <si>
    <t>24GR</t>
  </si>
  <si>
    <t>GL320</t>
  </si>
  <si>
    <t>GP500WL</t>
  </si>
  <si>
    <t>GT100H</t>
  </si>
  <si>
    <t>GT100MH</t>
  </si>
  <si>
    <t>GT150H</t>
  </si>
  <si>
    <t>GT150HPS</t>
  </si>
  <si>
    <t>GT75</t>
  </si>
  <si>
    <t>HQ500WL</t>
  </si>
  <si>
    <t>HQW500</t>
  </si>
  <si>
    <t>HS8</t>
  </si>
  <si>
    <t>HS1R</t>
  </si>
  <si>
    <t>HSL300</t>
  </si>
  <si>
    <t>HSL600</t>
  </si>
  <si>
    <t>HTL150</t>
  </si>
  <si>
    <t>HTL300</t>
  </si>
  <si>
    <t>LED Twin Head Round Flood Series</t>
  </si>
  <si>
    <t>L130IPC</t>
  </si>
  <si>
    <t>L135IPC</t>
  </si>
  <si>
    <t>LED100</t>
  </si>
  <si>
    <t>LED105</t>
  </si>
  <si>
    <t>LED110</t>
  </si>
  <si>
    <t>LED120</t>
  </si>
  <si>
    <t>LED125 Series Might-D-Light Mini</t>
  </si>
  <si>
    <t>LED125</t>
  </si>
  <si>
    <t>LED130</t>
  </si>
  <si>
    <t>LED130C</t>
  </si>
  <si>
    <t>LED140 Series Might-D-Light</t>
  </si>
  <si>
    <t>LED140</t>
  </si>
  <si>
    <t>LED150 Series Might-D-Light</t>
  </si>
  <si>
    <t>LED150</t>
  </si>
  <si>
    <t>LG150H</t>
  </si>
  <si>
    <t>LED225 Series Might-D-Light Mini</t>
  </si>
  <si>
    <t>LED225</t>
  </si>
  <si>
    <t>LN100HPS</t>
  </si>
  <si>
    <t>LP175</t>
  </si>
  <si>
    <t>Metalux AP - SHPLD</t>
  </si>
  <si>
    <t>4SHPLD2240R</t>
  </si>
  <si>
    <t>4SHPLD3240R</t>
  </si>
  <si>
    <t>Metalux SP - Ultra-thin LED Panel</t>
  </si>
  <si>
    <t>14SP</t>
  </si>
  <si>
    <t>22SP</t>
  </si>
  <si>
    <t>MAC100/W</t>
  </si>
  <si>
    <t>MBL220PB</t>
  </si>
  <si>
    <t>MCL35</t>
  </si>
  <si>
    <t>MD100B/W</t>
  </si>
  <si>
    <t>MD70HB/W</t>
  </si>
  <si>
    <t>MDL600BK</t>
  </si>
  <si>
    <t>MDL610BK</t>
  </si>
  <si>
    <t>MDL1801</t>
  </si>
  <si>
    <t>MDL2202</t>
  </si>
  <si>
    <t>ML300Q</t>
  </si>
  <si>
    <t>MQF150</t>
  </si>
  <si>
    <t>ML56 Series</t>
  </si>
  <si>
    <t>ML56</t>
  </si>
  <si>
    <t>MS80</t>
  </si>
  <si>
    <t>MS100PG</t>
  </si>
  <si>
    <t>MS180 Series</t>
  </si>
  <si>
    <t>MS180</t>
  </si>
  <si>
    <t>MS185 Series</t>
  </si>
  <si>
    <t>MS185</t>
  </si>
  <si>
    <t>MS185D Series Precision Plus Doppler Radar</t>
  </si>
  <si>
    <t>MS185D</t>
  </si>
  <si>
    <t>MS185R Series</t>
  </si>
  <si>
    <t xml:space="preserve">MS185R </t>
  </si>
  <si>
    <t>MS245R Series</t>
  </si>
  <si>
    <t xml:space="preserve">MS245R </t>
  </si>
  <si>
    <t>MS248</t>
  </si>
  <si>
    <t>MS249R/W</t>
  </si>
  <si>
    <t>MS276RD Series Precision Plus Doppler Radar</t>
  </si>
  <si>
    <t xml:space="preserve">MS276RD </t>
  </si>
  <si>
    <t>MSL180W</t>
  </si>
  <si>
    <t>MS34 Series</t>
  </si>
  <si>
    <t xml:space="preserve">MS34 </t>
  </si>
  <si>
    <t>MSLED100</t>
  </si>
  <si>
    <t>MSLED180 Series</t>
  </si>
  <si>
    <t>MSLED180</t>
  </si>
  <si>
    <t>MSS11315LES</t>
  </si>
  <si>
    <t>MSS1301LW</t>
  </si>
  <si>
    <t>MST1301LW</t>
  </si>
  <si>
    <t>MST18920L Series</t>
  </si>
  <si>
    <t>MST18920L</t>
  </si>
  <si>
    <t>MST18920LES Series</t>
  </si>
  <si>
    <t xml:space="preserve">MST18920LES </t>
  </si>
  <si>
    <t>MST18R17L</t>
  </si>
  <si>
    <t>MST27920LES</t>
  </si>
  <si>
    <t xml:space="preserve">MST800LW </t>
  </si>
  <si>
    <t>MST800LW</t>
  </si>
  <si>
    <t>MT125 Series</t>
  </si>
  <si>
    <t xml:space="preserve">MT125 </t>
  </si>
  <si>
    <t>MX1/W</t>
  </si>
  <si>
    <t>N150HNCI</t>
  </si>
  <si>
    <t>N175MV</t>
  </si>
  <si>
    <t>NH1204M</t>
  </si>
  <si>
    <t>P600</t>
  </si>
  <si>
    <t>PFL100H</t>
  </si>
  <si>
    <t>PFL23PC-T24</t>
  </si>
  <si>
    <t>PHL300</t>
  </si>
  <si>
    <t>PQS45</t>
  </si>
  <si>
    <t>PQS2504in1</t>
  </si>
  <si>
    <t>PQS600R</t>
  </si>
  <si>
    <t>PWT250 Series</t>
  </si>
  <si>
    <t>QF300/W</t>
  </si>
  <si>
    <t>QL500WL</t>
  </si>
  <si>
    <t>RC100</t>
  </si>
  <si>
    <t>RFM181/W</t>
  </si>
  <si>
    <t>RFM182/W</t>
  </si>
  <si>
    <t>RFM189</t>
  </si>
  <si>
    <t>Revolve™ LED Dusk to Dawn</t>
  </si>
  <si>
    <t>REV</t>
  </si>
  <si>
    <t>Revolve™ LED Floodlight</t>
  </si>
  <si>
    <t>Revolve™ LED Motion Activated Floodlight</t>
  </si>
  <si>
    <t>RL4 Series</t>
  </si>
  <si>
    <t>RL4</t>
  </si>
  <si>
    <t>RL56 600 Series</t>
  </si>
  <si>
    <t>RL560</t>
  </si>
  <si>
    <t>RL7 Series</t>
  </si>
  <si>
    <t>RL7</t>
  </si>
  <si>
    <t>RSM100/W</t>
  </si>
  <si>
    <t>SFL70H</t>
  </si>
  <si>
    <t>SLNR232R</t>
  </si>
  <si>
    <t>SLWR232R</t>
  </si>
  <si>
    <t>SMV80/W</t>
  </si>
  <si>
    <t>SMV100</t>
  </si>
  <si>
    <t>SP100PC</t>
  </si>
  <si>
    <t>SP125UT</t>
  </si>
  <si>
    <t>SP50LPC</t>
  </si>
  <si>
    <t>SQS505</t>
  </si>
  <si>
    <t>SQS505QD</t>
  </si>
  <si>
    <t>TMQ150</t>
  </si>
  <si>
    <t>TQS1000</t>
  </si>
  <si>
    <t>TQS1000QD</t>
  </si>
  <si>
    <t>TQS1200QDR</t>
  </si>
  <si>
    <t>Troffer - Residential 2-Lamp, 2 ft.</t>
  </si>
  <si>
    <t>Troffer - Residential 4-Lamp, 4 ft.</t>
  </si>
  <si>
    <t>Troffer – Commercial 4-Lamp, 4 ft. Lamps and Whip</t>
  </si>
  <si>
    <t>VAPOR TIGHT FLOODLIGHT VT100G</t>
  </si>
  <si>
    <t>VT100G</t>
  </si>
  <si>
    <t>LED VAPOR TIGHT FLOODLIGHT VT1730 Series</t>
  </si>
  <si>
    <t>VT1730</t>
  </si>
  <si>
    <t>W35HPC/W</t>
  </si>
  <si>
    <t>WL2540LP</t>
  </si>
  <si>
    <t>WL2540LST</t>
  </si>
  <si>
    <t>Residential WN Series</t>
  </si>
  <si>
    <t>WN232R</t>
  </si>
  <si>
    <t>WN432R</t>
  </si>
  <si>
    <t>WN Series Commercial Wrap</t>
  </si>
  <si>
    <t>WN217</t>
  </si>
  <si>
    <t>WN232</t>
  </si>
  <si>
    <t>WN432</t>
  </si>
  <si>
    <t>WP11 LED Wall Pack Series</t>
  </si>
  <si>
    <t>WP11</t>
  </si>
  <si>
    <t>WP217R</t>
  </si>
  <si>
    <t>WP232R</t>
  </si>
  <si>
    <t>WPLD Low Profile Wraparound Series</t>
  </si>
  <si>
    <t>2WPLD</t>
  </si>
  <si>
    <t>4WPLD</t>
  </si>
  <si>
    <t>WPR150HPSPKRC</t>
  </si>
  <si>
    <t>WSC232R/WSC432R Softside Cloud</t>
  </si>
  <si>
    <t>WSC232R</t>
  </si>
  <si>
    <t>WSC432R</t>
  </si>
  <si>
    <t>WSC2U632R</t>
  </si>
  <si>
    <t>WQ300</t>
  </si>
  <si>
    <t>WQ500</t>
  </si>
  <si>
    <t>WZ250</t>
  </si>
  <si>
    <t>WZ750*</t>
  </si>
  <si>
    <t>WZT1400*</t>
  </si>
  <si>
    <t>WZT1500*</t>
  </si>
  <si>
    <t>AtLite</t>
  </si>
  <si>
    <t>12UEL1 Emergency Light</t>
  </si>
  <si>
    <t>12UEL1</t>
  </si>
  <si>
    <t>A Commercial Emergency Light</t>
  </si>
  <si>
    <t>6ACNY1</t>
  </si>
  <si>
    <t>Battery</t>
  </si>
  <si>
    <t>026-50R PK</t>
  </si>
  <si>
    <t>PC Board</t>
  </si>
  <si>
    <t>55-1101-SP (SPARE PART)</t>
  </si>
  <si>
    <t>Head Assembly with Lamp</t>
  </si>
  <si>
    <t>52-5205-PK</t>
  </si>
  <si>
    <t>6ACNY4</t>
  </si>
  <si>
    <t>24Y1003PK</t>
  </si>
  <si>
    <t>55-1102</t>
  </si>
  <si>
    <t>6ACNY5</t>
  </si>
  <si>
    <t>12ACNY2</t>
  </si>
  <si>
    <t>026-117-RPK</t>
  </si>
  <si>
    <t>55-2102</t>
  </si>
  <si>
    <t>52-5206</t>
  </si>
  <si>
    <t>12ACNY3</t>
  </si>
  <si>
    <t>12ACNY4</t>
  </si>
  <si>
    <t>12ACNY5 W/BATT</t>
  </si>
  <si>
    <t>24-1009</t>
  </si>
  <si>
    <t>55-2101</t>
  </si>
  <si>
    <t>A Light Duty Emergency Light</t>
  </si>
  <si>
    <t>6AC10</t>
  </si>
  <si>
    <t>24-1002-PK</t>
  </si>
  <si>
    <t>AN Specification Emergency Light</t>
  </si>
  <si>
    <t>6AN25</t>
  </si>
  <si>
    <t>24-4005</t>
  </si>
  <si>
    <t>12AN50</t>
  </si>
  <si>
    <t>12AN72</t>
  </si>
  <si>
    <t>ATLELDWA Emergency Light</t>
  </si>
  <si>
    <t>ATLELDWA100SD</t>
  </si>
  <si>
    <t>ATLELDWA100BZSD</t>
  </si>
  <si>
    <t>ATLELDWA100BKSD</t>
  </si>
  <si>
    <t>ATLELDWA100WHSD</t>
  </si>
  <si>
    <t xml:space="preserve">SELDWA50SD </t>
  </si>
  <si>
    <t>SELDWA50BZSD</t>
  </si>
  <si>
    <t>SELDWA50BKSD</t>
  </si>
  <si>
    <t>SELDWA50WHSD</t>
  </si>
  <si>
    <t>SELDWTA29SD</t>
  </si>
  <si>
    <t>SELDWTA29BZSD</t>
  </si>
  <si>
    <t>SELDWTA29BKSD</t>
  </si>
  <si>
    <t>SELDWTA29WHSD</t>
  </si>
  <si>
    <t>ATLEL</t>
  </si>
  <si>
    <t>SELD</t>
  </si>
  <si>
    <t>ATLEM</t>
  </si>
  <si>
    <t>SELM60R4SD</t>
  </si>
  <si>
    <t>SELM80SD</t>
  </si>
  <si>
    <t>SELMR13SD</t>
  </si>
  <si>
    <t>SELM25R16SD</t>
  </si>
  <si>
    <t>SELM50R14SD</t>
  </si>
  <si>
    <t>SELM60R10SD</t>
  </si>
  <si>
    <t>ATLEMINI Series</t>
  </si>
  <si>
    <t>ATLEMINI-2H</t>
  </si>
  <si>
    <t>ATLEMINI-3H</t>
  </si>
  <si>
    <t>AUX Universal Edge Lit Exit</t>
  </si>
  <si>
    <t>AUXA</t>
  </si>
  <si>
    <t>8" Lens</t>
  </si>
  <si>
    <t>AUXL</t>
  </si>
  <si>
    <t>AUXSSD</t>
  </si>
  <si>
    <t>AUXA6</t>
  </si>
  <si>
    <t>6" Lens</t>
  </si>
  <si>
    <t>AUXL6</t>
  </si>
  <si>
    <t>AUXSSD6</t>
  </si>
  <si>
    <t>B Buget Emergancy Light</t>
  </si>
  <si>
    <t>6BCNY1</t>
  </si>
  <si>
    <t>55-6001</t>
  </si>
  <si>
    <t>6BCNY18</t>
  </si>
  <si>
    <t>12BCNY2</t>
  </si>
  <si>
    <t>55-6004PK</t>
  </si>
  <si>
    <t>12BCNY3</t>
  </si>
  <si>
    <t>12BCNY4</t>
  </si>
  <si>
    <t>CB6 High Emergency Light</t>
  </si>
  <si>
    <t>CB6</t>
  </si>
  <si>
    <t>55Y6012-PK</t>
  </si>
  <si>
    <t>CB6-54</t>
  </si>
  <si>
    <t xml:space="preserve">55-6015 </t>
  </si>
  <si>
    <t>CA6</t>
  </si>
  <si>
    <t>CA6-54</t>
  </si>
  <si>
    <t>CB12</t>
  </si>
  <si>
    <t>CB12-54</t>
  </si>
  <si>
    <t>CA12</t>
  </si>
  <si>
    <t>CA12-54</t>
  </si>
  <si>
    <t>H Industrial Emergency Light</t>
  </si>
  <si>
    <t>6HCNY7 W/BATT</t>
  </si>
  <si>
    <t>24-1006</t>
  </si>
  <si>
    <t>55-7002</t>
  </si>
  <si>
    <t>Transformer</t>
  </si>
  <si>
    <t>12-1104</t>
  </si>
  <si>
    <t>12HCNY7 W/BATT</t>
  </si>
  <si>
    <t>12-1202</t>
  </si>
  <si>
    <t>12HCNY8 W/BATT</t>
  </si>
  <si>
    <t>12-1203</t>
  </si>
  <si>
    <t>52-4036</t>
  </si>
  <si>
    <t>12HCNY9 W/BATT</t>
  </si>
  <si>
    <t>52-4029</t>
  </si>
  <si>
    <t>6HC200 W/BATT</t>
  </si>
  <si>
    <t>12HC200 W/BATT</t>
  </si>
  <si>
    <t>12HC300 W/BATT</t>
  </si>
  <si>
    <t>12HC400 W/BATT</t>
  </si>
  <si>
    <t>LC2-RU Exit Sign</t>
  </si>
  <si>
    <t>LC2</t>
  </si>
  <si>
    <t>Marathon Edge-Lit</t>
  </si>
  <si>
    <t>Marathon Ac Only</t>
  </si>
  <si>
    <t>PC Board/Transformer</t>
  </si>
  <si>
    <t>55Y9008PK</t>
  </si>
  <si>
    <t>Red LED Display Board</t>
  </si>
  <si>
    <t>55-9016SP</t>
  </si>
  <si>
    <t>Green LED Display Board</t>
  </si>
  <si>
    <t>55-9005SP</t>
  </si>
  <si>
    <t>Marathon Battery Backup</t>
  </si>
  <si>
    <t>55Y9009PK</t>
  </si>
  <si>
    <t>24-4008SP</t>
  </si>
  <si>
    <t xml:space="preserve">Marathon </t>
  </si>
  <si>
    <t>6" Lens Panel Double Face - Green - LR</t>
  </si>
  <si>
    <t>61-2118</t>
  </si>
  <si>
    <t>6" Lens Panel Double Face - Green - DH</t>
  </si>
  <si>
    <t>61-2119</t>
  </si>
  <si>
    <t>6" Lens Panel Double Face - Green - No Arrow</t>
  </si>
  <si>
    <t>61-2117</t>
  </si>
  <si>
    <t>6" Lens Panel Single Face - Green - AL</t>
  </si>
  <si>
    <t>61-2116</t>
  </si>
  <si>
    <t>6" Lens Panel Single Face - Green - AR</t>
  </si>
  <si>
    <t>61-2115</t>
  </si>
  <si>
    <t>6" Lens Panel Single Face - Green - DH</t>
  </si>
  <si>
    <t>61-2121</t>
  </si>
  <si>
    <t>6" Lens Panel Single Face - Green - No Arrow</t>
  </si>
  <si>
    <t>61-2109</t>
  </si>
  <si>
    <t>6" Lens Panel Double Face - Red - LR</t>
  </si>
  <si>
    <t>61-2113</t>
  </si>
  <si>
    <t>6" Lens Panel Double Face - Red - DH</t>
  </si>
  <si>
    <t>61-2114</t>
  </si>
  <si>
    <t>6" Lens Panel Double Face - Red - No Arrow</t>
  </si>
  <si>
    <t>61-2105</t>
  </si>
  <si>
    <t>6" Lens Panel Single Face - Red - AL</t>
  </si>
  <si>
    <t>61-2110</t>
  </si>
  <si>
    <t>6" Lens Panel Single Face - Red - AR</t>
  </si>
  <si>
    <t>61-2111</t>
  </si>
  <si>
    <t>6" Lens Panel Single Face - Red - DH</t>
  </si>
  <si>
    <t>61-2112</t>
  </si>
  <si>
    <t>6" Lens Panel Single Face - Red - No Arrow</t>
  </si>
  <si>
    <t>61-2101</t>
  </si>
  <si>
    <t>6" Mirror Divider Insert</t>
  </si>
  <si>
    <t>61-2138</t>
  </si>
  <si>
    <t>6" White Divider Insert</t>
  </si>
  <si>
    <t>61-2137</t>
  </si>
  <si>
    <t>8" Lens Panel Double Face - Red - LR</t>
  </si>
  <si>
    <t>61-2012</t>
  </si>
  <si>
    <t>8" Lens Panel Double Face - Red - DH</t>
  </si>
  <si>
    <t>61-2013</t>
  </si>
  <si>
    <t>8" Lens Panel Double Face - Red - No Arrow</t>
  </si>
  <si>
    <t>61-2007</t>
  </si>
  <si>
    <t>8" Lens Panel Single Face - Red - No Arrow</t>
  </si>
  <si>
    <t>61-2001</t>
  </si>
  <si>
    <t>8" Lens Panel Single Face - Red - AL</t>
  </si>
  <si>
    <t>61-2005</t>
  </si>
  <si>
    <t>8" Lens Panel Single Face - Red - AR</t>
  </si>
  <si>
    <t>61-2006</t>
  </si>
  <si>
    <t>8" Lens Panel Single Face - Red - DH</t>
  </si>
  <si>
    <t>61-2011</t>
  </si>
  <si>
    <t>8" Mirror Divider Insert</t>
  </si>
  <si>
    <t>61-2024</t>
  </si>
  <si>
    <t>8" White Divider Insert</t>
  </si>
  <si>
    <t>61-2023</t>
  </si>
  <si>
    <t>PAL, PNL Contours Exit Sign</t>
  </si>
  <si>
    <t>PAL-RU</t>
  </si>
  <si>
    <t>55-9336</t>
  </si>
  <si>
    <t>PAL-GU</t>
  </si>
  <si>
    <t>55-9308</t>
  </si>
  <si>
    <t>PNL-RU</t>
  </si>
  <si>
    <t>55-9309</t>
  </si>
  <si>
    <t>PNL-GU</t>
  </si>
  <si>
    <t>55-9310</t>
  </si>
  <si>
    <t>PC1-10 Contours</t>
  </si>
  <si>
    <t>PC1-10</t>
  </si>
  <si>
    <t>PC2 Polycarbonate Emergency Light</t>
  </si>
  <si>
    <t>PC2-10</t>
  </si>
  <si>
    <t>PC2-27</t>
  </si>
  <si>
    <t>PC3 Contours Combos</t>
  </si>
  <si>
    <t>PC3-RU</t>
  </si>
  <si>
    <t>PC4-RU Combo</t>
  </si>
  <si>
    <t>PC4-RU</t>
  </si>
  <si>
    <t>026117SP</t>
  </si>
  <si>
    <t>Lamp</t>
  </si>
  <si>
    <t>RCS - Steel Combo</t>
  </si>
  <si>
    <t>RCS</t>
  </si>
  <si>
    <t>RCS LED Combo</t>
  </si>
  <si>
    <t>RCS LED</t>
  </si>
  <si>
    <t>REL - Steel Emergency Light</t>
  </si>
  <si>
    <t>10REL36-LED42</t>
  </si>
  <si>
    <t>10REL36-LED42 BATTERY SPARE</t>
  </si>
  <si>
    <t>REL LED - Emergency Light</t>
  </si>
  <si>
    <t>10REL36-LED42 PCB</t>
  </si>
  <si>
    <t>10REL72-LED83</t>
  </si>
  <si>
    <t>10REL72-LED83 BATTERY</t>
  </si>
  <si>
    <t>REUR Recessed Edge-Lit Exit Sign</t>
  </si>
  <si>
    <t>REUR</t>
  </si>
  <si>
    <t>REUS Surface Edge-Lit Exit Sign</t>
  </si>
  <si>
    <t>REUS</t>
  </si>
  <si>
    <t>RF LED - Remote Head</t>
  </si>
  <si>
    <t>RFLED</t>
  </si>
  <si>
    <t>RF Recessed Adjustable Remote</t>
  </si>
  <si>
    <t>RF</t>
  </si>
  <si>
    <t>RF Surface Heads - Metal Remote</t>
  </si>
  <si>
    <t>RF Surface Heads - Plastic Remote</t>
  </si>
  <si>
    <t>ROB Recessed Oblong Emergency Light</t>
  </si>
  <si>
    <t>6ROB10</t>
  </si>
  <si>
    <t>12ROB24</t>
  </si>
  <si>
    <t>RXD - Exit Sign</t>
  </si>
  <si>
    <t>RXD</t>
  </si>
  <si>
    <t>RXS - Steel Exit Signs</t>
  </si>
  <si>
    <t>RXS</t>
  </si>
  <si>
    <t>SL2 StairLite 2 Motion Sensor Emergency Light</t>
  </si>
  <si>
    <t>SL24 /SL25</t>
  </si>
  <si>
    <t>Main Pc Board / Charger</t>
  </si>
  <si>
    <t>11767984 PK</t>
  </si>
  <si>
    <t>11646525-SP</t>
  </si>
  <si>
    <t>Motion Sensor</t>
  </si>
  <si>
    <t>051-1435-PK</t>
  </si>
  <si>
    <t>11767985 PK</t>
  </si>
  <si>
    <t>Ballast</t>
  </si>
  <si>
    <t>GE132MVPSN PK</t>
  </si>
  <si>
    <t>End Cap</t>
  </si>
  <si>
    <t>SL25</t>
  </si>
  <si>
    <t>026-144-MTA-PK</t>
  </si>
  <si>
    <t>ST Recessed Emergency Light</t>
  </si>
  <si>
    <t>6ST1</t>
  </si>
  <si>
    <t>24-1003(4PH94)</t>
  </si>
  <si>
    <t>6ST4</t>
  </si>
  <si>
    <t>6ST5</t>
  </si>
  <si>
    <t>55-1103</t>
  </si>
  <si>
    <t>12ST1</t>
  </si>
  <si>
    <t>12ST4</t>
  </si>
  <si>
    <t>UX Series Exit Sign</t>
  </si>
  <si>
    <t>UX</t>
  </si>
  <si>
    <t>X Series NEMA Emergency Light</t>
  </si>
  <si>
    <t>12XC100</t>
  </si>
  <si>
    <t>12XNC72</t>
  </si>
  <si>
    <t>12XNC50</t>
  </si>
  <si>
    <t>12XC54</t>
  </si>
  <si>
    <t>6XC54</t>
  </si>
  <si>
    <t>12XC27</t>
  </si>
  <si>
    <t>6XC27</t>
  </si>
  <si>
    <t>XLA1, XLN1 LED Exit Sign</t>
  </si>
  <si>
    <t>XLA1-6SR1</t>
  </si>
  <si>
    <t>XLA1-6SR2U</t>
  </si>
  <si>
    <t>XLA1-6SG1</t>
  </si>
  <si>
    <t>55-9312</t>
  </si>
  <si>
    <t>XLA1-6SG2</t>
  </si>
  <si>
    <t>XLA1-8SR1</t>
  </si>
  <si>
    <t>55-9332</t>
  </si>
  <si>
    <t>XLA1-8SR2U</t>
  </si>
  <si>
    <t>XLN1-6SR1</t>
  </si>
  <si>
    <t>55-9314</t>
  </si>
  <si>
    <t>XLN1-6SR2U</t>
  </si>
  <si>
    <t>XLN1-6SG1</t>
  </si>
  <si>
    <t>55-9315</t>
  </si>
  <si>
    <t>XLN1-6SG2</t>
  </si>
  <si>
    <t>XLN1-8SR1</t>
  </si>
  <si>
    <t>XLN1-8SR2U</t>
  </si>
  <si>
    <t>XLA2, XLN2 LED Exit Sign</t>
  </si>
  <si>
    <t>XLA2-6DR1</t>
  </si>
  <si>
    <t>XLA2-6DR2</t>
  </si>
  <si>
    <t>XLA2-6DG1</t>
  </si>
  <si>
    <t>XLA2-6DG2</t>
  </si>
  <si>
    <t>XLA2-8DR1C-ES</t>
  </si>
  <si>
    <t>XLA2-8DR2C-ES</t>
  </si>
  <si>
    <t>XLN2-6DR1C</t>
  </si>
  <si>
    <t>XLN2-6DR2C</t>
  </si>
  <si>
    <t>XLN2-6DG1C</t>
  </si>
  <si>
    <t>XLN2-6DG2C</t>
  </si>
  <si>
    <t>XLN2-8DR1ES</t>
  </si>
  <si>
    <t>XLN2-8DR2ES</t>
  </si>
  <si>
    <t>XLCNY8L LED Combo</t>
  </si>
  <si>
    <t>XLCNY8L</t>
  </si>
  <si>
    <t>12-1117</t>
  </si>
  <si>
    <t>XLCNY8L-54</t>
  </si>
  <si>
    <t>Fail-Safe</t>
  </si>
  <si>
    <t>2HBHD Wet Location Fluorescent Highbay</t>
  </si>
  <si>
    <t>2HBHD</t>
  </si>
  <si>
    <t>POLISHED STAINLESS STEEL (SSN) DOOR FRAME WITH CLEAR LENS (CL)</t>
  </si>
  <si>
    <t>2HBHD-4-CL W/SSN FRM PK</t>
  </si>
  <si>
    <t>CL LENS ONLY</t>
  </si>
  <si>
    <t>LNS-2HBHD-CL-4FT</t>
  </si>
  <si>
    <t>2HBHT Pendant Wet Location Highbay</t>
  </si>
  <si>
    <t>2HBHT</t>
  </si>
  <si>
    <t>STD DOOR FRAME WITH A125 PRISMATIC LENS</t>
  </si>
  <si>
    <t>FRM/LNS-2HBHT-A-4FT</t>
  </si>
  <si>
    <t>STD DOOR FRAME WITH CLEAR LENS (CL)</t>
  </si>
  <si>
    <t>FRM/LNS-2HBHT-CL-4FT</t>
  </si>
  <si>
    <t>A125 LENS ONLY</t>
  </si>
  <si>
    <t>LNS-2HBHT-A125-4FT</t>
  </si>
  <si>
    <t>2VRGC &amp; VRGC Recessed Vandal Resistant</t>
  </si>
  <si>
    <t>2VRFC</t>
  </si>
  <si>
    <t>SCREW 8-32 X -1/4 BH TORX</t>
  </si>
  <si>
    <t>0510A246 PK</t>
  </si>
  <si>
    <t>DOOR FRAME WITH ACTF140 LENS/ VRS</t>
  </si>
  <si>
    <t>2GC-2-KSHACTF140 W/VRS FRM PK</t>
  </si>
  <si>
    <t>LENS</t>
  </si>
  <si>
    <t>KSHACTF-187-24VRGC-U</t>
  </si>
  <si>
    <t xml:space="preserve">2VRFC-232 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F</t>
    </r>
    <r>
      <rPr>
        <b/>
        <sz val="8"/>
        <color rgb="FFC00000"/>
        <rFont val="Times New Roman"/>
        <family val="1"/>
      </rPr>
      <t xml:space="preserve">ailSafeTech@cooperlighting.com </t>
    </r>
    <r>
      <rPr>
        <b/>
        <sz val="8"/>
        <rFont val="Times New Roman"/>
        <family val="1"/>
      </rPr>
      <t>)</t>
    </r>
  </si>
  <si>
    <t>Contact Technical Support</t>
  </si>
  <si>
    <t>2VRGC</t>
  </si>
  <si>
    <t>PARTS BAG</t>
  </si>
  <si>
    <t>0590-A690 PK</t>
  </si>
  <si>
    <t>KSHACTF-187-22GC-6VR-PK</t>
  </si>
  <si>
    <t>LENS CLIP</t>
  </si>
  <si>
    <t>LENS-CLIP-U</t>
  </si>
  <si>
    <t>2VRGC- 2X2</t>
  </si>
  <si>
    <t>FLANGE KIT</t>
  </si>
  <si>
    <t>FCS-22W-U</t>
  </si>
  <si>
    <t>2VRGC- 2X4</t>
  </si>
  <si>
    <t>FCS-24W-U</t>
  </si>
  <si>
    <t>B95 - "Brick" Wall / Ceiling High Abuse, 9"x5"</t>
  </si>
  <si>
    <t>B95</t>
  </si>
  <si>
    <t>BC &amp; BW Polycarbonate Wall</t>
  </si>
  <si>
    <t>BC  &amp; BW</t>
  </si>
  <si>
    <t>CFA Surface Cleanroom Fluorescent</t>
  </si>
  <si>
    <t>CFA</t>
  </si>
  <si>
    <t>4 FOOT CLEAR LENS</t>
  </si>
  <si>
    <t>LNS-CFA-CLR-4FT</t>
  </si>
  <si>
    <t>8 FOOT CLEAR LENS</t>
  </si>
  <si>
    <t>LNS-CFA-CLR-8FT</t>
  </si>
  <si>
    <t>2 FOOT OPAL LENS</t>
  </si>
  <si>
    <t>LNS-CFA-OPL-2FT</t>
  </si>
  <si>
    <t>3 FOOT OPAL LENS</t>
  </si>
  <si>
    <t>LNS-CFA-OPL-3FT</t>
  </si>
  <si>
    <t>4 FOOT OPAL LENS</t>
  </si>
  <si>
    <t>LNS-CFA-OPL-4FT</t>
  </si>
  <si>
    <t>UVY LENS</t>
  </si>
  <si>
    <t>CFA-240BX</t>
  </si>
  <si>
    <t>CFA Surface Cleanroom LED</t>
  </si>
  <si>
    <t>CFA-2</t>
  </si>
  <si>
    <t>CFA-3</t>
  </si>
  <si>
    <t>CFA-4</t>
  </si>
  <si>
    <t>CFAT5 Series</t>
  </si>
  <si>
    <t>CFAT5 (ALL)</t>
  </si>
  <si>
    <t>CFDFA Recessed Cleanroom</t>
  </si>
  <si>
    <t>CFDFA</t>
  </si>
  <si>
    <t>CFE Series</t>
  </si>
  <si>
    <t>CFE-3</t>
  </si>
  <si>
    <t>CFE3-12</t>
  </si>
  <si>
    <t>CFE-4 Recessed Cleanroom</t>
  </si>
  <si>
    <t>CFE-4</t>
  </si>
  <si>
    <t>CFF Recessed Flange Cleanroom, Overlapping Door</t>
  </si>
  <si>
    <t>CFF</t>
  </si>
  <si>
    <t>CFG Recessed Grid Cleanroom, Overlapping Door</t>
  </si>
  <si>
    <t>CFG</t>
  </si>
  <si>
    <t>CFL Recessed Grid Cleanroom, Inset Door</t>
  </si>
  <si>
    <t>CFL</t>
  </si>
  <si>
    <t>4FT WIREWAY COVER</t>
  </si>
  <si>
    <t>08060 PK</t>
  </si>
  <si>
    <t>CFL-12</t>
  </si>
  <si>
    <t>IK12 LENS</t>
  </si>
  <si>
    <t>LNS-CFL12-IK12-4FT</t>
  </si>
  <si>
    <t>CFL-24</t>
  </si>
  <si>
    <t xml:space="preserve">DOOR FRAME AND 89AG LENS, A19/156 </t>
  </si>
  <si>
    <t xml:space="preserve">FRM/LNS-CFL24-89AG-4FT </t>
  </si>
  <si>
    <t>DOOR FRAME AND IK12 LENS</t>
  </si>
  <si>
    <t>FRM/LNS-CFL24-IK12-4FT</t>
  </si>
  <si>
    <t>.156 KSH19 PRISMATIC ACRYLIC</t>
  </si>
  <si>
    <t xml:space="preserve">LNS-CFL24-89AG-4FT </t>
  </si>
  <si>
    <t>.125 IK12 LENS ACRYLIC</t>
  </si>
  <si>
    <t>LNS-CFL24-89AP-4FT</t>
  </si>
  <si>
    <t>LNS-CFL24-IK12-4FT</t>
  </si>
  <si>
    <t>CFR Recessed Flange Cleanroom, Inset Door</t>
  </si>
  <si>
    <t>CFR-12</t>
  </si>
  <si>
    <t>CFS Surface Cleanroom</t>
  </si>
  <si>
    <t>CFS-12</t>
  </si>
  <si>
    <t>CFSLP Surface Low Profile Cleanroom</t>
  </si>
  <si>
    <t>CFSLP</t>
  </si>
  <si>
    <t>CHF Series</t>
  </si>
  <si>
    <t>CHF</t>
  </si>
  <si>
    <t>CHG Series</t>
  </si>
  <si>
    <t>CHG</t>
  </si>
  <si>
    <t>CLM LED Cleanroom</t>
  </si>
  <si>
    <t>CLM</t>
  </si>
  <si>
    <t>CPI Corner Cleanroom</t>
  </si>
  <si>
    <t>CPI</t>
  </si>
  <si>
    <t>CRF Recessed Flange Cleanroom, Overlapping Door</t>
  </si>
  <si>
    <t>CRF</t>
  </si>
  <si>
    <t>CRG Recessed Grid Cleanrooom, Overlapping Door</t>
  </si>
  <si>
    <t>CRG-24</t>
  </si>
  <si>
    <t>CRL &amp; CRR Recessed Cleanroom, Inset Door</t>
  </si>
  <si>
    <t>CRL &amp; CRR</t>
  </si>
  <si>
    <t>CRS Surface Cleanroom</t>
  </si>
  <si>
    <t>CRS-24</t>
  </si>
  <si>
    <t>CTBC Series</t>
  </si>
  <si>
    <t>CTBC (ALL)</t>
  </si>
  <si>
    <t>CTBW Series</t>
  </si>
  <si>
    <t>CTBW (ALL)</t>
  </si>
  <si>
    <t>CTEC Series</t>
  </si>
  <si>
    <t>CTEC (ALL)</t>
  </si>
  <si>
    <t>CTEW Series</t>
  </si>
  <si>
    <t>CTEW (ALL)</t>
  </si>
  <si>
    <t>CTGC Series</t>
  </si>
  <si>
    <t>CTGC (ALL)</t>
  </si>
  <si>
    <t>CTGW Series</t>
  </si>
  <si>
    <t>CTGW (ALL)</t>
  </si>
  <si>
    <t>CTTC Series</t>
  </si>
  <si>
    <t>CTTC-HE (ALL)</t>
  </si>
  <si>
    <t>CTTC-PP (ALL)</t>
  </si>
  <si>
    <t>CTTW Series</t>
  </si>
  <si>
    <t>CTTW-HE (ALL)</t>
  </si>
  <si>
    <t>CTUC Series</t>
  </si>
  <si>
    <t>CTUC-HE (ALL)</t>
  </si>
  <si>
    <t>CTUC-PP (ALL)</t>
  </si>
  <si>
    <t>CTUW Series</t>
  </si>
  <si>
    <t>CTUW-HE (ALL)</t>
  </si>
  <si>
    <t>CTUW-PP (ALL)</t>
  </si>
  <si>
    <t>CVEN Changing Views Encounter</t>
  </si>
  <si>
    <t>CVEN</t>
  </si>
  <si>
    <t>CV-LEL Recessed Ceiling Visual Therapy, LED</t>
  </si>
  <si>
    <t>CV-LEL</t>
  </si>
  <si>
    <t>CV-LEL Wall Mount Visual Therapy, LED</t>
  </si>
  <si>
    <t>DDEC Series</t>
  </si>
  <si>
    <t>DDEC (ALL)</t>
  </si>
  <si>
    <t>DDEW Series</t>
  </si>
  <si>
    <t>DDEW (ALL)</t>
  </si>
  <si>
    <t>DDGC Series</t>
  </si>
  <si>
    <t>DDGC (ALL)</t>
  </si>
  <si>
    <t>DDGC-HE (ALL)</t>
  </si>
  <si>
    <t>DDGC-PP (ALL)</t>
  </si>
  <si>
    <t>DDGW Series</t>
  </si>
  <si>
    <t>DDGW (ALL)</t>
  </si>
  <si>
    <t>DDGW-HE (ALL)</t>
  </si>
  <si>
    <t>DDGW-PP (ALL)</t>
  </si>
  <si>
    <t>DDTC Series</t>
  </si>
  <si>
    <t>DDTC-HE (ALL)</t>
  </si>
  <si>
    <t>DDTC-PP (ALL)</t>
  </si>
  <si>
    <t>DDTW Series</t>
  </si>
  <si>
    <t>DDTW-HE (ALL)</t>
  </si>
  <si>
    <t>DDTW-PP (ALL)</t>
  </si>
  <si>
    <t>DDUC Series</t>
  </si>
  <si>
    <t>DDUC-HE (ALL)</t>
  </si>
  <si>
    <t>DDUC-PP (ALL)</t>
  </si>
  <si>
    <t>DDUW Series</t>
  </si>
  <si>
    <t>DDUW-HE (ALL)</t>
  </si>
  <si>
    <t>DDUW-PP (ALL)</t>
  </si>
  <si>
    <t>DRR Series</t>
  </si>
  <si>
    <t>DRR-F</t>
  </si>
  <si>
    <t>DRR-G</t>
  </si>
  <si>
    <t>DRS Series</t>
  </si>
  <si>
    <t>DRS</t>
  </si>
  <si>
    <t>EC/EW Series</t>
  </si>
  <si>
    <t>EC/EW</t>
  </si>
  <si>
    <t>EFR Series</t>
  </si>
  <si>
    <t>EFR-12</t>
  </si>
  <si>
    <t>ENW/C/V - Encounter Wet Loc'n / Cleanroom / Vandal</t>
  </si>
  <si>
    <t>ENC-12-2</t>
  </si>
  <si>
    <t>ENC-12-4</t>
  </si>
  <si>
    <t>ENV-12-2</t>
  </si>
  <si>
    <t>ENV-12-4</t>
  </si>
  <si>
    <t>ENW-12-2</t>
  </si>
  <si>
    <t>ENW-12-4</t>
  </si>
  <si>
    <t>ENC-24-2</t>
  </si>
  <si>
    <t>ENC-24-4</t>
  </si>
  <si>
    <t>ENV-24-2</t>
  </si>
  <si>
    <t>ENV-24-4</t>
  </si>
  <si>
    <t>ENW-24-2</t>
  </si>
  <si>
    <t>ENW-24-4</t>
  </si>
  <si>
    <t>EXL LED Confinement Exit</t>
  </si>
  <si>
    <t>EX-L (OLD)</t>
  </si>
  <si>
    <t>FRAME WITH RED LETTERS AND WHITE BACKGROUND LENS ASSY</t>
  </si>
  <si>
    <t>FRM/LNS-EXL-1-RW-BLK</t>
  </si>
  <si>
    <t>LENS PANEL RED LETTERS WHITE BACKGROUND</t>
  </si>
  <si>
    <t>LNS-EXIT-RW-RA</t>
  </si>
  <si>
    <t>LENS PANEL RED LETTERS ON WHITE FACE LEFT ARROW</t>
  </si>
  <si>
    <t>LNS-EXL-1-RW-LA</t>
  </si>
  <si>
    <t>LENS PANEL RED LETTERS ON WHITE FACE RIGHT ARROW</t>
  </si>
  <si>
    <t>LNS-EXL-1-RW-RA</t>
  </si>
  <si>
    <t>EX-L-GW-277 (OLD)</t>
  </si>
  <si>
    <t>GW LED</t>
  </si>
  <si>
    <t>EX-L-RW-120 (OLD)</t>
  </si>
  <si>
    <t>TRANSFORMER</t>
  </si>
  <si>
    <t>042100SP</t>
  </si>
  <si>
    <t>RW LED 120V</t>
  </si>
  <si>
    <t>77000008PK</t>
  </si>
  <si>
    <t>EX-L-RW-277 (OLD)</t>
  </si>
  <si>
    <t>RW LED 277V</t>
  </si>
  <si>
    <t>77000009PK</t>
  </si>
  <si>
    <t>F6MRI</t>
  </si>
  <si>
    <t>FA1 LED Harsh Environment</t>
  </si>
  <si>
    <t>FA1</t>
  </si>
  <si>
    <t>FAS Series</t>
  </si>
  <si>
    <t>FAS</t>
  </si>
  <si>
    <t>ALLEN HEAD SCREWS</t>
  </si>
  <si>
    <t>71570 PK</t>
  </si>
  <si>
    <t>1024 X 1 T20 TORX FASTENER TAMPER PROOF</t>
  </si>
  <si>
    <t>71860PK</t>
  </si>
  <si>
    <t>10-24 CAGE NUT (NUT WITH CLIP)</t>
  </si>
  <si>
    <t>76600 PK</t>
  </si>
  <si>
    <t>.500 CLEAR POLYCARBONATE</t>
  </si>
  <si>
    <t>LNS-FAS-88-4FT</t>
  </si>
  <si>
    <t>.156 PRISMATIC TEMP GLASS</t>
  </si>
  <si>
    <t>LNS-FAS-93-4FT</t>
  </si>
  <si>
    <t>FAS-X-232</t>
  </si>
  <si>
    <t>LENS AND DOOR FRAME</t>
  </si>
  <si>
    <t>FRM/LNS-FAS-X-81/94-4FT</t>
  </si>
  <si>
    <t>FB &amp; IB Polycarbonate Walll</t>
  </si>
  <si>
    <t>FB &amp; IB</t>
  </si>
  <si>
    <t>FB Series</t>
  </si>
  <si>
    <t>FB-O</t>
  </si>
  <si>
    <t>FB-P</t>
  </si>
  <si>
    <t>FCB - Fail-Safe Center Basket</t>
  </si>
  <si>
    <t>FCB-22</t>
  </si>
  <si>
    <t>FCB-24</t>
  </si>
  <si>
    <t>FCC Clamshell Corner Confinement</t>
  </si>
  <si>
    <t>FCC</t>
  </si>
  <si>
    <t>T8/T12 FLUORESCENT SOCKET FOR INSTANT START BALLAST</t>
  </si>
  <si>
    <t>64049 PK</t>
  </si>
  <si>
    <t>COMPACT FLUORESCENT SOCKET FOR 8/7/9W PL TYPE LAMP</t>
  </si>
  <si>
    <t>64090 PK</t>
  </si>
  <si>
    <t>TORX TAMPER PROOF FASTENER 1024 X 1.5</t>
  </si>
  <si>
    <t>71897 PK</t>
  </si>
  <si>
    <t>HOUSING AND .110 IK12 PRISMATIC ACRYLIC / .375 CLEAR POLY</t>
  </si>
  <si>
    <t>FRM/LNS-FCC-D-80/87-4FT</t>
  </si>
  <si>
    <t>14 GAUGE DOOR FRAME, .110 IK12 PRIS ACRYLIC/.250 CLEAR POLY</t>
  </si>
  <si>
    <t>FRM/LNS-FCC-X-80/86-2FT</t>
  </si>
  <si>
    <t>.125 PRISMATIC ACRYLIC / .125 CLEAR POLYCARBONATE 4 FOOT</t>
  </si>
  <si>
    <t>LNS-FCC-80/84-4FT</t>
  </si>
  <si>
    <t>.125 PRISMATIC ACRYLIC / .187 CLEAR POLY - 2 FOOT</t>
  </si>
  <si>
    <t>LNS-FCC-80/85-2FT</t>
  </si>
  <si>
    <t>.125 PRISMATIC ACRYLIC / .187 CLEAR POLY - 4 FOOT</t>
  </si>
  <si>
    <t>LNS-FCC-80/85-4FT PK</t>
  </si>
  <si>
    <t>.110 IK12 PRISMATIC ACRYLIC/.250 CLEAR POLYCARBONATE</t>
  </si>
  <si>
    <t>LNS-FCC-80/86-2FT-PK</t>
  </si>
  <si>
    <t>.110 IK12 PRISMATIC ACRYLIC/.375 CLEAR POLYCARBONATE</t>
  </si>
  <si>
    <t>LNS-FCC-80/87-1FT</t>
  </si>
  <si>
    <t>.125 PRISMATIC / .250 CLR POLYCARBONATE</t>
  </si>
  <si>
    <t>LNS-FCC-80/96-4FT</t>
  </si>
  <si>
    <t>.125 PRISMATIC ACRYLIC / .500 CLR TEMP GLASS</t>
  </si>
  <si>
    <t>LNS-FCC-80/98-4FT</t>
  </si>
  <si>
    <t>.156 PRISMATIC POLYCARBONATE / .187 CLEAR POLYCARBONATE 4FOOT</t>
  </si>
  <si>
    <t>LNS-FCC-81/85-4FT</t>
  </si>
  <si>
    <t>.156 PRISMATIC POLYCARBONATE / .250 CLEAR TEMP GLASS</t>
  </si>
  <si>
    <t>LNS-FCC-81/96-4FT</t>
  </si>
  <si>
    <t>.187 PRISMATIC POLYCARBONATE / .375 CLEAR POLYCARBONATE</t>
  </si>
  <si>
    <t>LNS-FCC-82/87-4FT</t>
  </si>
  <si>
    <t>.156 PRISMATIC TEMPERED GLASS / .500 CLEAR POLYCARBONATE</t>
  </si>
  <si>
    <t>LNS-FCC-93/88-4FT</t>
  </si>
  <si>
    <t>.156 PRISMATIC TEMP LENS</t>
  </si>
  <si>
    <t>LNS-FCC-93-4FT</t>
  </si>
  <si>
    <t>.187 CLEAR TEMPERED GLASS</t>
  </si>
  <si>
    <t>LNS-FCC-94-4FT</t>
  </si>
  <si>
    <t>FCC Clamshell Corner Confinement LED</t>
  </si>
  <si>
    <t>FCC-X-2</t>
  </si>
  <si>
    <t>FCC-X-4</t>
  </si>
  <si>
    <t>FCT Surface Confinement</t>
  </si>
  <si>
    <t>FCT</t>
  </si>
  <si>
    <t>FCT-4FT REFLECTOR</t>
  </si>
  <si>
    <t>07415WHT PK</t>
  </si>
  <si>
    <t>#10 WHITE FIBER WASHER</t>
  </si>
  <si>
    <t>64560 PK</t>
  </si>
  <si>
    <t>FRAME AND .125 PRISMATIC ACRYLIC / .250 CLR POLYCARBONATE</t>
  </si>
  <si>
    <t>FRM/LNS-FCT-X-80/86-4FT</t>
  </si>
  <si>
    <t xml:space="preserve">.125 PRISMATIC ACRYLIC LENS / .375 CLEAR POLYCARBONATE                         </t>
  </si>
  <si>
    <t xml:space="preserve">LNS-FCT-80/87-4FT </t>
  </si>
  <si>
    <t>.125 PRISMATIC ACRYLIC LENS</t>
  </si>
  <si>
    <t>LNS-FCT-80-4FT</t>
  </si>
  <si>
    <t>.187 PRISMATIC POLY / .375 CLR POLY</t>
  </si>
  <si>
    <t>LNS-FCT-82/87-4FT</t>
  </si>
  <si>
    <t>.250 CLEAR POLYCARBONATE</t>
  </si>
  <si>
    <t>LNS-FCT-86-4FT</t>
  </si>
  <si>
    <t>.375 CLEAR POLYCARBONATE</t>
  </si>
  <si>
    <t>LNS-FCT-87-4FT</t>
  </si>
  <si>
    <t>FFL LED Floodlight</t>
  </si>
  <si>
    <t>FFL</t>
  </si>
  <si>
    <t>FFLD6A/OR Series</t>
  </si>
  <si>
    <t>FFLD6A/OR</t>
  </si>
  <si>
    <t>FHL LED High Bay</t>
  </si>
  <si>
    <t>FHL</t>
  </si>
  <si>
    <t>FLD4A 4" LED Sealed Downlight</t>
  </si>
  <si>
    <t>FLD4A</t>
  </si>
  <si>
    <t>FLD4B 4" LED Sealed Downlight</t>
  </si>
  <si>
    <t>FLD4B</t>
  </si>
  <si>
    <t>FLD4BCP</t>
  </si>
  <si>
    <t>FLD4B 4" LED Sealed Downlight Vandal Resistant</t>
  </si>
  <si>
    <t>FLD4BX</t>
  </si>
  <si>
    <t>FLD4BXCP</t>
  </si>
  <si>
    <t>FLD4AX 4" LED Sealed Downlight Vandal Resistant</t>
  </si>
  <si>
    <t>FLD4AX</t>
  </si>
  <si>
    <t>FLD6A 6" LED Sealed Downlight</t>
  </si>
  <si>
    <t>FLD6B</t>
  </si>
  <si>
    <t>FLD6A 6" LED Sealed Downlight Vandal Resistant</t>
  </si>
  <si>
    <t>FLD6BX</t>
  </si>
  <si>
    <t>FLD6B 6" LED Sealed Downlight</t>
  </si>
  <si>
    <t>FLD6BCP</t>
  </si>
  <si>
    <t>FLD6B 6" LED Sealed Downlight Vandal Resistant</t>
  </si>
  <si>
    <t>FLD6BXCP</t>
  </si>
  <si>
    <t>FLD6BX/OR</t>
  </si>
  <si>
    <t>FLD6BXCP/OR</t>
  </si>
  <si>
    <t>FLL LED Low Bay</t>
  </si>
  <si>
    <t>FLL</t>
  </si>
  <si>
    <t>FLMC Series</t>
  </si>
  <si>
    <t>FLMC (ALL)</t>
  </si>
  <si>
    <t>FLMW Series</t>
  </si>
  <si>
    <t>FLMW (ALL)</t>
  </si>
  <si>
    <t>FLPC Series</t>
  </si>
  <si>
    <t>FLPC-PP (ALL)</t>
  </si>
  <si>
    <t>FLPW Series</t>
  </si>
  <si>
    <t>FLPW (ALL)</t>
  </si>
  <si>
    <t>FLPW-PP (ALL)</t>
  </si>
  <si>
    <t>FLRC Series</t>
  </si>
  <si>
    <t>FLRC (ALL)</t>
  </si>
  <si>
    <t>FLRW Series</t>
  </si>
  <si>
    <t>FLRW (ALL)</t>
  </si>
  <si>
    <t>FMB &amp; FMW Wall Confinement</t>
  </si>
  <si>
    <t>FMB</t>
  </si>
  <si>
    <t>FMW</t>
  </si>
  <si>
    <t>FMC Full Door Corner Confinement</t>
  </si>
  <si>
    <t>FMC</t>
  </si>
  <si>
    <t>FMR Recessed Flange Confinement</t>
  </si>
  <si>
    <t>FMR-12</t>
  </si>
  <si>
    <t>DOOR FRAME ONLY</t>
  </si>
  <si>
    <t>FRM-FMRD12-4FT</t>
  </si>
  <si>
    <t>.125 PRISMATIC ACRYLIC / .125 CLEAR POLYCARBONATE LENS</t>
  </si>
  <si>
    <t>LNS-FMR12-80/84-4FT</t>
  </si>
  <si>
    <t>.156 PRISMATIC POLYCARBONATE / .125 CLEAR POLYCARBONATE LENS</t>
  </si>
  <si>
    <t>LNS-FMR12-81/84-4FT</t>
  </si>
  <si>
    <t>.187 PRISMATIC POLY / .187 CLEAR POLY LENS</t>
  </si>
  <si>
    <t>LNS-FMR12-82/85-4FT</t>
  </si>
  <si>
    <t>.187 CLEAR PRISMATIC POLYCARBONATE</t>
  </si>
  <si>
    <t>LNS-FMR12-82-2FT</t>
  </si>
  <si>
    <t>.156 PRISMATIC TEMP GLASS / .250 CLEAR POLYCARBONATE LENS</t>
  </si>
  <si>
    <t>LNS-FMR12-93/86-4FT</t>
  </si>
  <si>
    <t>.156 PRISMATIC TEMP GLASS/ .250 CLEAR TEMP GLASS</t>
  </si>
  <si>
    <t>LNS-FMR12-93/96-4FT</t>
  </si>
  <si>
    <t xml:space="preserve">FMR-12 </t>
  </si>
  <si>
    <t>SWING GATE MOUNTING HANGER (4 EACH - NEED 1 PER FIXTURE)</t>
  </si>
  <si>
    <t>SWBR</t>
  </si>
  <si>
    <t>FMR-24</t>
  </si>
  <si>
    <t>.125 PRISMATIC ACRYLIC / .250 CLEAR POLYCARBONATE LENS</t>
  </si>
  <si>
    <t>LNS-FMR24-80/86-2FT</t>
  </si>
  <si>
    <t>.156 K12 POLY. / .250 CLEAR POLY. 2FT LENS</t>
  </si>
  <si>
    <t>LNS-FMR24-82/86-2FT</t>
  </si>
  <si>
    <t>.156 PRISMATIC TEMPERED GLASS</t>
  </si>
  <si>
    <t>LNS-FMR24-93-4FT</t>
  </si>
  <si>
    <t xml:space="preserve">FMR-24 </t>
  </si>
  <si>
    <t>FMR-D12</t>
  </si>
  <si>
    <t>STAINLESS STEEL DOOR FRAME AND LENS ASSEMBLY</t>
  </si>
  <si>
    <t>FRM/LNS-FMRD12-82/85-SSN-4FT</t>
  </si>
  <si>
    <t>FMR-D24</t>
  </si>
  <si>
    <t>DOOR AND LENS ASSEMBLY</t>
  </si>
  <si>
    <t>FRM/LNS-FMRD24-80/85-4FT</t>
  </si>
  <si>
    <t>FMR-N12</t>
  </si>
  <si>
    <t>FRM/LNS-FMRN12-80/85-4FT</t>
  </si>
  <si>
    <t>FMR-N24</t>
  </si>
  <si>
    <t>FRM/LNS-FMRN24-80/85-4FT</t>
  </si>
  <si>
    <t>FMR-X12</t>
  </si>
  <si>
    <t>FRM/LNS-FMRX12-80/87-4FT</t>
  </si>
  <si>
    <t>FMR-X24</t>
  </si>
  <si>
    <t>FRM/LNS-FMRX24-80/87-4FT</t>
  </si>
  <si>
    <t>FMS LED</t>
  </si>
  <si>
    <t>FMS-X12-1</t>
  </si>
  <si>
    <t>FMS-X12-2</t>
  </si>
  <si>
    <t>FMS-X12-4</t>
  </si>
  <si>
    <t>FMS-X24-2</t>
  </si>
  <si>
    <t>FMS-X24-4</t>
  </si>
  <si>
    <t>FMS Surface Confinement</t>
  </si>
  <si>
    <t>FMS</t>
  </si>
  <si>
    <t>FMS-12</t>
  </si>
  <si>
    <t>LNS-FMS12-80/84-4FT</t>
  </si>
  <si>
    <t>.125 PRISMATIC ACRYLIC / .250 CLR POLYCARBONATE LENS</t>
  </si>
  <si>
    <t>LNS-FMS12-80/86-4FT</t>
  </si>
  <si>
    <t>.110 PRIS. ACRYLIC LENS / .375 CLEAR POLYCARBONATE LENS</t>
  </si>
  <si>
    <t>LNS-FMS12-80/87-4FT</t>
  </si>
  <si>
    <t>.110 PRISMATIC LENS / .250 CLEAR TEMP GLASS</t>
  </si>
  <si>
    <t>LNS-FMS12-80/96-4FT PK</t>
  </si>
  <si>
    <t>.156 PRISMATIC POLYCARBONATE / .187 CLEAR POLYCARBONATE</t>
  </si>
  <si>
    <t>LNS-FMS12-81/85-4FT</t>
  </si>
  <si>
    <t>.156 POLYCARBONATE LENS</t>
  </si>
  <si>
    <t>LNS-FMS12-81-4FT</t>
  </si>
  <si>
    <r>
      <t>156 C73 TEMP GLASS</t>
    </r>
    <r>
      <rPr>
        <b/>
        <sz val="8"/>
        <color indexed="18"/>
        <rFont val="Arial"/>
        <family val="2"/>
      </rPr>
      <t>/</t>
    </r>
    <r>
      <rPr>
        <b/>
        <sz val="8"/>
        <rFont val="Times New Roman"/>
        <family val="1"/>
      </rPr>
      <t>.375 CLEAR POLYCARBONATE LENS</t>
    </r>
  </si>
  <si>
    <t xml:space="preserve">LNS-FMS12-93/87-4FT </t>
  </si>
  <si>
    <t>.187 CLEAR TEMP GLASS</t>
  </si>
  <si>
    <t>LNS-FMS12-94-4FT</t>
  </si>
  <si>
    <t>FMS-24</t>
  </si>
  <si>
    <t>TAMPER PROOF T20 TORX SCREW 1024 X 1.5</t>
  </si>
  <si>
    <t>.156 PRISMATIC LENS / .125 CLEAR POLYCARBONATE</t>
  </si>
  <si>
    <t>LNS-FMS24-81/84-4FT</t>
  </si>
  <si>
    <t>.250 CLEAR TEMPERED GLASS LENS</t>
  </si>
  <si>
    <t>LNS-FMS24-96-4FT</t>
  </si>
  <si>
    <t>FMSC Clamshell Surface Confinement</t>
  </si>
  <si>
    <t>FMSC</t>
  </si>
  <si>
    <t>FMW Series</t>
  </si>
  <si>
    <t>FP Series</t>
  </si>
  <si>
    <t>FP</t>
  </si>
  <si>
    <t>SPUN BALLAST HOUSING</t>
  </si>
  <si>
    <t>11D000493H01WBPK</t>
  </si>
  <si>
    <t>TL22 PRISMATIC REFRACTOR -BOTTOM LENS ONLY</t>
  </si>
  <si>
    <t>TL22 PRISMATIC REFRACTOR ASSEMBLY</t>
  </si>
  <si>
    <t>TL22-PK</t>
  </si>
  <si>
    <t>FPS LED Surface, High Abuse, IP65 Rated</t>
  </si>
  <si>
    <t>14FPSL1SCT3</t>
  </si>
  <si>
    <t>FPS Polycarbonate Surface Ceiling</t>
  </si>
  <si>
    <t>FRS-232</t>
  </si>
  <si>
    <t>4 FOOT LENS FOR 2 LAMP FIXTURE</t>
  </si>
  <si>
    <t>LNS-FRS2-4FT</t>
  </si>
  <si>
    <t>FRS-432</t>
  </si>
  <si>
    <t>BALLAST COVER/WIREWAY</t>
  </si>
  <si>
    <t>FS01112 PK</t>
  </si>
  <si>
    <t>4 FOOT LENS FOR 4 LAMP FIXTURE</t>
  </si>
  <si>
    <t>LNS-FRS4-4FT</t>
  </si>
  <si>
    <t>FPS Series</t>
  </si>
  <si>
    <t>FPS</t>
  </si>
  <si>
    <t>FRR Series</t>
  </si>
  <si>
    <t>FRR</t>
  </si>
  <si>
    <t>FS &amp; IS Polycarbonate Ceiling</t>
  </si>
  <si>
    <t>FS/IS</t>
  </si>
  <si>
    <t>FS Series</t>
  </si>
  <si>
    <t>FS-O</t>
  </si>
  <si>
    <t>FSMC Series</t>
  </si>
  <si>
    <t>FSMC (ALL)</t>
  </si>
  <si>
    <t>FSMW Series</t>
  </si>
  <si>
    <t>FSMW (ALL)</t>
  </si>
  <si>
    <t>FSP Shallow Plenum</t>
  </si>
  <si>
    <t>FSP-14</t>
  </si>
  <si>
    <t>FSP-22</t>
  </si>
  <si>
    <t>FSP-24</t>
  </si>
  <si>
    <t>FSPC Series</t>
  </si>
  <si>
    <t>FSPC (ALL)</t>
  </si>
  <si>
    <t>FSPW Series</t>
  </si>
  <si>
    <t>FSPW (ALL)</t>
  </si>
  <si>
    <t>22FPSL2SCT3</t>
  </si>
  <si>
    <t>24FPSL2SCT3</t>
  </si>
  <si>
    <t>FSR LED Recessed Grid Confinement</t>
  </si>
  <si>
    <t>FSR12</t>
  </si>
  <si>
    <t>FSR24</t>
  </si>
  <si>
    <t>FSR Recessed Grid Confinement</t>
  </si>
  <si>
    <t>FSR</t>
  </si>
  <si>
    <t>2" TORX HEAD SCREW</t>
  </si>
  <si>
    <t>71909FH PK</t>
  </si>
  <si>
    <t>FSR (ALL)</t>
  </si>
  <si>
    <t>FSR-12</t>
  </si>
  <si>
    <t>LNS-FSR12-81/85-4FT</t>
  </si>
  <si>
    <t>FSR-24</t>
  </si>
  <si>
    <t>.125 PRISMATIC ACRYLIC / .250 CLEAR POLY</t>
  </si>
  <si>
    <t>LNS-FSR24-80/86-4FT</t>
  </si>
  <si>
    <t>.187 PRISMATIC POLYCARBONATE LENS</t>
  </si>
  <si>
    <t>LNS-FSR24-82-4FT</t>
  </si>
  <si>
    <t>.005 UV OVERLAY/.125 PRISM ACRYLIC LENS/.250 CLR POLY LENS</t>
  </si>
  <si>
    <t xml:space="preserve">LNS-FSR24-90/80/86-4FT </t>
  </si>
  <si>
    <t>FUSL</t>
  </si>
  <si>
    <t>FUSLP (OLD)</t>
  </si>
  <si>
    <t>FSR Series</t>
  </si>
  <si>
    <t>FSR-D24</t>
  </si>
  <si>
    <t>FSRC Series</t>
  </si>
  <si>
    <t>FSRC (ALL)</t>
  </si>
  <si>
    <t>FSRW Series</t>
  </si>
  <si>
    <t>FSRW (ALL)</t>
  </si>
  <si>
    <t>FSSD Series</t>
  </si>
  <si>
    <t>FSSD</t>
  </si>
  <si>
    <t>FSSW Series</t>
  </si>
  <si>
    <t>FSW</t>
  </si>
  <si>
    <t>FUS Series</t>
  </si>
  <si>
    <t>FUS (OLD)</t>
  </si>
  <si>
    <t>FUSL Sloped Sided Confinement</t>
  </si>
  <si>
    <t>FVS4 Vandal Resistant Surface 4”x4”, Wet Location Available</t>
  </si>
  <si>
    <t>FVS4</t>
  </si>
  <si>
    <t>FVS4W</t>
  </si>
  <si>
    <t>FWE Vandal Resistant Narrow Wrap</t>
  </si>
  <si>
    <t>FWE</t>
  </si>
  <si>
    <t>FWL / FWLDL LED Medical / Confinement</t>
  </si>
  <si>
    <t>FEL</t>
  </si>
  <si>
    <t>FELDL</t>
  </si>
  <si>
    <t>FWS Series</t>
  </si>
  <si>
    <t>8TFWS</t>
  </si>
  <si>
    <t>FW Wavestream Edge Lit</t>
  </si>
  <si>
    <t>FW</t>
  </si>
  <si>
    <t>FWS Vandal Resistant, Wet Location</t>
  </si>
  <si>
    <t>FWS</t>
  </si>
  <si>
    <t>FWW Vandal Resistant Narrow Wall Mount</t>
  </si>
  <si>
    <t>FWW</t>
  </si>
  <si>
    <t>CLEAR IK12 POLYCARBONATE LENS - 1 FOOT</t>
  </si>
  <si>
    <t>LNS-FWW-1FT</t>
  </si>
  <si>
    <t>K12 POLYCARBONATE .156 THICK LENS FOR 2 FOOT</t>
  </si>
  <si>
    <t>LNS-FWW-2FT</t>
  </si>
  <si>
    <t>CLEAR IK12 POLYCARBONATE LENS - 4 FOOT</t>
  </si>
  <si>
    <t>LNS-FWW-4FT</t>
  </si>
  <si>
    <t>LNS-FWW-OPL-4FT</t>
  </si>
  <si>
    <t>G12 LED Vandal Resistant</t>
  </si>
  <si>
    <t>G12</t>
  </si>
  <si>
    <t>GRW Wet Location and GRV Vandal LED Troffer</t>
  </si>
  <si>
    <t>GRV-12-4</t>
  </si>
  <si>
    <t>GRV-24-2</t>
  </si>
  <si>
    <t>GRV-24-4</t>
  </si>
  <si>
    <t>GRW-12-4</t>
  </si>
  <si>
    <t>GRW-24-2</t>
  </si>
  <si>
    <t>GC &amp; GW Polycarbonate, 12" Square</t>
  </si>
  <si>
    <t>GC &amp; GW</t>
  </si>
  <si>
    <t>GRW-24-4</t>
  </si>
  <si>
    <t>H12 12x12 Surface High Abuse / Polycarbonate Lens</t>
  </si>
  <si>
    <t>H12</t>
  </si>
  <si>
    <t>HCS Series</t>
  </si>
  <si>
    <t>HCS</t>
  </si>
  <si>
    <t>HDF Hose Down</t>
  </si>
  <si>
    <t>HDF</t>
  </si>
  <si>
    <t>PVC END CAP 1 HOLE</t>
  </si>
  <si>
    <t>A6181X2 PK</t>
  </si>
  <si>
    <t>PVC END CAP 1 HOLE/CORD</t>
  </si>
  <si>
    <t>A6181X3 PK</t>
  </si>
  <si>
    <t>LENS 4 FOOT</t>
  </si>
  <si>
    <t>LNS-HDF-4FT PK</t>
  </si>
  <si>
    <t>LENS 8 FOOT</t>
  </si>
  <si>
    <t>LNS-HDF-8FT</t>
  </si>
  <si>
    <t>HDF-260</t>
  </si>
  <si>
    <t>HDR Series</t>
  </si>
  <si>
    <t>HDR (All)</t>
  </si>
  <si>
    <t>HDS Series</t>
  </si>
  <si>
    <t>HDS</t>
  </si>
  <si>
    <t>HM2GMBFA Series</t>
  </si>
  <si>
    <t>HM2GMBFA-232,332,432</t>
  </si>
  <si>
    <t>HMS Series</t>
  </si>
  <si>
    <t>HMS-24 (ALL)</t>
  </si>
  <si>
    <t>HPBC Series</t>
  </si>
  <si>
    <t>HPBC (ALL)</t>
  </si>
  <si>
    <t>HPBW Series</t>
  </si>
  <si>
    <t>HPBW (ALL)</t>
  </si>
  <si>
    <t>HPEC Series</t>
  </si>
  <si>
    <t>HPEC (ALL)</t>
  </si>
  <si>
    <t>HPEW Series</t>
  </si>
  <si>
    <t>HPEW (ALL)</t>
  </si>
  <si>
    <t>HPGC Series</t>
  </si>
  <si>
    <t>HPGC (ALL)</t>
  </si>
  <si>
    <t>HPGW Series</t>
  </si>
  <si>
    <t>HPGW (ALL)</t>
  </si>
  <si>
    <t>HPTC Series</t>
  </si>
  <si>
    <t>HPTC (ALL)</t>
  </si>
  <si>
    <t>HPTW Series</t>
  </si>
  <si>
    <t>HPTW (ALL)</t>
  </si>
  <si>
    <t>HPUC Series</t>
  </si>
  <si>
    <t>HPUC (ALL)</t>
  </si>
  <si>
    <t>HPUW Series</t>
  </si>
  <si>
    <t>HPUW (ALL)</t>
  </si>
  <si>
    <t>HUD Surface Cast Aluminum / Polycarbonate</t>
  </si>
  <si>
    <t>HUD</t>
  </si>
  <si>
    <t>HUS Series</t>
  </si>
  <si>
    <t>HUS</t>
  </si>
  <si>
    <t>HVL Vandal Resistant Architectural, LED</t>
  </si>
  <si>
    <t>HVL8</t>
  </si>
  <si>
    <t>HVL12</t>
  </si>
  <si>
    <t>HVL12 Vandal Resistant Architectural</t>
  </si>
  <si>
    <t>HVL12 (ALL)</t>
  </si>
  <si>
    <t>HVL12-232</t>
  </si>
  <si>
    <t>LENS EXTR POLY CLR 12" 4FT</t>
  </si>
  <si>
    <t>LNS-HVL12-C-4FT-T8</t>
  </si>
  <si>
    <t>HVL12-254T5</t>
  </si>
  <si>
    <t>LENS EXTR POLY OPAL 12" 4FT</t>
  </si>
  <si>
    <t>LNS-HVL12-O-4FT-T5</t>
  </si>
  <si>
    <t>HVL12-332</t>
  </si>
  <si>
    <t>HVL12-432</t>
  </si>
  <si>
    <t>SCREWS TO MOUNT PM BRACKETS</t>
  </si>
  <si>
    <t>10H64016C08PK</t>
  </si>
  <si>
    <t>HVL12-454</t>
  </si>
  <si>
    <t>SOCKET</t>
  </si>
  <si>
    <t>11563634 PK</t>
  </si>
  <si>
    <t>LNS-HVL12-C-4FT-T5</t>
  </si>
  <si>
    <t>HVL8 Vandal Resistant Architectural</t>
  </si>
  <si>
    <t>HVL8 (ALL)</t>
  </si>
  <si>
    <t>HVL8-228</t>
  </si>
  <si>
    <t>LENS EXTR POLY CLR 8" 4FT</t>
  </si>
  <si>
    <t>LNS-HVL8-C-4FT-T5</t>
  </si>
  <si>
    <t>HVL8-254</t>
  </si>
  <si>
    <t>LENS EXTR POLY OPAL 8" 4FT</t>
  </si>
  <si>
    <t>LNS-HVL8-O-4FT-T5</t>
  </si>
  <si>
    <t>HVOB15 Series</t>
  </si>
  <si>
    <t>HVOB15 (ALL)</t>
  </si>
  <si>
    <t>HVOH15 Series</t>
  </si>
  <si>
    <t>HVOH15-1100HPS</t>
  </si>
  <si>
    <t>FRM BK / LNS GLASS 15" OVAL</t>
  </si>
  <si>
    <t>LNS-HVOH15-G-BK</t>
  </si>
  <si>
    <t>HVOH15-150MH</t>
  </si>
  <si>
    <t>FRM WH / LNS GLASS 15" OVAL</t>
  </si>
  <si>
    <t>LNS-HVOH15-G-WH</t>
  </si>
  <si>
    <t>HVOH15-170ME</t>
  </si>
  <si>
    <t>HVSL2 Harmony Vandal Resistant Steel Linear</t>
  </si>
  <si>
    <t xml:space="preserve">HVSL2 </t>
  </si>
  <si>
    <t>HVSL2-SQ</t>
  </si>
  <si>
    <t>HVSL4 Vandal Resistant Wall / Ceiling, 4" Wide</t>
  </si>
  <si>
    <t>HVSL4</t>
  </si>
  <si>
    <t>HVSL8 / HVSL12 Fluorescent</t>
  </si>
  <si>
    <t>HVSL8</t>
  </si>
  <si>
    <t>HVSL12</t>
  </si>
  <si>
    <t>HVSL8 / HVSL12 LED Vandal Resistant</t>
  </si>
  <si>
    <t>HVSL8/B</t>
  </si>
  <si>
    <t>IB Series</t>
  </si>
  <si>
    <t>IB-O</t>
  </si>
  <si>
    <t>IB-P</t>
  </si>
  <si>
    <t>ICP Recessed Concrete Pour</t>
  </si>
  <si>
    <t>ICP</t>
  </si>
  <si>
    <t>.125 PRISMATIC ACRYLIC</t>
  </si>
  <si>
    <t>LNS-ICP-80</t>
  </si>
  <si>
    <t xml:space="preserve">.250 CLEAR POLYCARBONATE </t>
  </si>
  <si>
    <t>LNS-ICP-86</t>
  </si>
  <si>
    <t>.250 CLEAR TEMP GLASS</t>
  </si>
  <si>
    <t>LNS-ICP-96</t>
  </si>
  <si>
    <t>INDC Series</t>
  </si>
  <si>
    <t>INDC (ALL)</t>
  </si>
  <si>
    <t>INDW Series</t>
  </si>
  <si>
    <t>INDW (ALL)</t>
  </si>
  <si>
    <t>INEC Series</t>
  </si>
  <si>
    <t>INEC (ALL)</t>
  </si>
  <si>
    <t>INEW Series</t>
  </si>
  <si>
    <t>INEW (ALL)</t>
  </si>
  <si>
    <t>INGC Series</t>
  </si>
  <si>
    <t>INGC (ALL)</t>
  </si>
  <si>
    <t>INGW Series</t>
  </si>
  <si>
    <t>INGW (ALL)</t>
  </si>
  <si>
    <t>INTC Series</t>
  </si>
  <si>
    <t>INTC (ALL)</t>
  </si>
  <si>
    <t>INUC Series</t>
  </si>
  <si>
    <t>INUC (ALL)</t>
  </si>
  <si>
    <t>INUW Series</t>
  </si>
  <si>
    <t>INUW-HE (ALL)</t>
  </si>
  <si>
    <t>IS Series</t>
  </si>
  <si>
    <t>IS-O</t>
  </si>
  <si>
    <t>MAE LED Medical Ambient / Exam / Reading</t>
  </si>
  <si>
    <t>MAE-G-2</t>
  </si>
  <si>
    <t>MAE-G-4</t>
  </si>
  <si>
    <t>MAE Recessed Ambient, Exam, Reading</t>
  </si>
  <si>
    <t>MAE-2FT</t>
  </si>
  <si>
    <t>EXAM LENS 2FT</t>
  </si>
  <si>
    <t>LNS-MAE-EXAM-2FT</t>
  </si>
  <si>
    <t>MAE-4FT</t>
  </si>
  <si>
    <t>EXAM LENS 4FT</t>
  </si>
  <si>
    <t>LNS-MAE-EXAM-4FT</t>
  </si>
  <si>
    <t>MAE-LVRELAY</t>
  </si>
  <si>
    <t>RELAY LOW VOLTAGE DUAL (WT5-040R / 11730737 PK OBSOLETE)</t>
  </si>
  <si>
    <t>LC060 PK</t>
  </si>
  <si>
    <t>MAO LED Medical Ambient Open</t>
  </si>
  <si>
    <t>MAO-G-2</t>
  </si>
  <si>
    <t>MAO-G-4</t>
  </si>
  <si>
    <t>MAO Recessed Ambient / Exam / Reading</t>
  </si>
  <si>
    <t>MAO-LVRELAY</t>
  </si>
  <si>
    <t xml:space="preserve">RELAY LOW VOLTAGE DUAL </t>
  </si>
  <si>
    <t>MAS &amp; MAT Undercabinet</t>
  </si>
  <si>
    <t>MAS-17</t>
  </si>
  <si>
    <t>64063 PK</t>
  </si>
  <si>
    <t>2 FOOT IK12 LENS</t>
  </si>
  <si>
    <t>LNS-MAS-IK12-2FT</t>
  </si>
  <si>
    <t>2 FOOT KSH25 LENS</t>
  </si>
  <si>
    <t>MAS-25</t>
  </si>
  <si>
    <t>3 FOOT IK12 LENS</t>
  </si>
  <si>
    <t>LNS-MAS-IK12-3FT</t>
  </si>
  <si>
    <t>3 FOOT KSH25 LENS</t>
  </si>
  <si>
    <t>MAS-32</t>
  </si>
  <si>
    <t>4 FOOT IK12 LENS</t>
  </si>
  <si>
    <t>LNS-MAS-IK12-4FT</t>
  </si>
  <si>
    <t>4 FOOT KSH25 LENS</t>
  </si>
  <si>
    <t>MAS-40</t>
  </si>
  <si>
    <t>MAT-17</t>
  </si>
  <si>
    <t>OPAL WRAPAROUND LENS 2 FOOT</t>
  </si>
  <si>
    <t>MAT-25</t>
  </si>
  <si>
    <t>MAT-32</t>
  </si>
  <si>
    <t>OPAL WRAPAROUND LENS 4 FOOT</t>
  </si>
  <si>
    <t>MAT-40</t>
  </si>
  <si>
    <t>MCL, MSN, MHN, MLN Nightlights LED</t>
  </si>
  <si>
    <t>MCL</t>
  </si>
  <si>
    <t>MCL (120V)</t>
  </si>
  <si>
    <t>MCL (120V/12V)</t>
  </si>
  <si>
    <t>MHN</t>
  </si>
  <si>
    <t>MHN (120V/12V)</t>
  </si>
  <si>
    <t>MHN (UNV)</t>
  </si>
  <si>
    <t>LENS KIT</t>
  </si>
  <si>
    <t>MHN-MLN-LENS KIT-PK</t>
  </si>
  <si>
    <t>FACE PLATE - BRUSHED NICKEL</t>
  </si>
  <si>
    <t>MHN-WP-BN-PK</t>
  </si>
  <si>
    <t>FACE PLATE - BLACK</t>
  </si>
  <si>
    <t>MHN-WP-B-PK</t>
  </si>
  <si>
    <t>FACE PLATE - WHITE</t>
  </si>
  <si>
    <t>MHN-WP-W-PK</t>
  </si>
  <si>
    <t>MLN (120V/12V)</t>
  </si>
  <si>
    <t>MLN (UNV)</t>
  </si>
  <si>
    <t>MLN-WP-BN-PK</t>
  </si>
  <si>
    <t>MLN-WP-B-PK</t>
  </si>
  <si>
    <t>MLN-WP-W-PK</t>
  </si>
  <si>
    <t>MSN (120V/12V)</t>
  </si>
  <si>
    <t>MSN (UNV)</t>
  </si>
  <si>
    <t>MSN-LENS KIT-PK</t>
  </si>
  <si>
    <t>MSN-WP-BN-PK</t>
  </si>
  <si>
    <t>MSN-WP-B-PK</t>
  </si>
  <si>
    <t>MSN-WP-W-PK</t>
  </si>
  <si>
    <t>MCS &amp; MCT Undercabinet</t>
  </si>
  <si>
    <t>MCS-48.25-IK12</t>
  </si>
  <si>
    <t>48.00 IK12 ACRYLIC LENS</t>
  </si>
  <si>
    <t>LNS-MCS-48.25-IK12-4FT</t>
  </si>
  <si>
    <t>MCT-24.25-OPL</t>
  </si>
  <si>
    <t>MCT-35.93-CEX</t>
  </si>
  <si>
    <t>MCT-36.25-CEX </t>
  </si>
  <si>
    <t>MCT-36.25-OPL </t>
  </si>
  <si>
    <t>MCT-48.25-CEX</t>
  </si>
  <si>
    <t>MCT-49.87-CEX</t>
  </si>
  <si>
    <t>MHBC Series</t>
  </si>
  <si>
    <t>MHEC (ALL)</t>
  </si>
  <si>
    <t>MHBW Series</t>
  </si>
  <si>
    <t>MHEW (ALL)</t>
  </si>
  <si>
    <t>MHGC Series</t>
  </si>
  <si>
    <t>MHGC (ALL)</t>
  </si>
  <si>
    <t>MHGW Series</t>
  </si>
  <si>
    <t>MHGW (ALL)</t>
  </si>
  <si>
    <t>MHTC Series</t>
  </si>
  <si>
    <t>MHTC (ALL)</t>
  </si>
  <si>
    <t>MHTW Series</t>
  </si>
  <si>
    <t>MHTW (ALL)</t>
  </si>
  <si>
    <t>MHUC Series</t>
  </si>
  <si>
    <t>MHUC (ALL)</t>
  </si>
  <si>
    <t>MHUW Series</t>
  </si>
  <si>
    <t>MHUW (ALL)</t>
  </si>
  <si>
    <t>MHUW-PP (ALL)</t>
  </si>
  <si>
    <t>MNAE Medical Narrow Ambient Exam</t>
  </si>
  <si>
    <t>MNAE-G-36</t>
  </si>
  <si>
    <t>MNAE-G-48</t>
  </si>
  <si>
    <t>MNAE-G-54</t>
  </si>
  <si>
    <t>MNAE-G-60</t>
  </si>
  <si>
    <t>MNE Recessed Narrow Exam</t>
  </si>
  <si>
    <t>MNE-F</t>
  </si>
  <si>
    <t>MNE-G</t>
  </si>
  <si>
    <t>MOR Recessed Operating Room</t>
  </si>
  <si>
    <t>MOR-F</t>
  </si>
  <si>
    <t>MOR-G</t>
  </si>
  <si>
    <t>MPBL LED Patient Bed Light</t>
  </si>
  <si>
    <t>MPBL-2</t>
  </si>
  <si>
    <t>MPBL-3</t>
  </si>
  <si>
    <t>MPBL-4</t>
  </si>
  <si>
    <t>MPBL Patient Bed Light</t>
  </si>
  <si>
    <t>MPBL-3FT</t>
  </si>
  <si>
    <t>MPB BOTTOM 3FT DIFUSSER 11728231</t>
  </si>
  <si>
    <t>LNS-MPBL-BOTTOM-3FT</t>
  </si>
  <si>
    <t>MPB TOP 3FT DIFUSSER 11728232</t>
  </si>
  <si>
    <t>LNS-MPBL-TOP-3FT</t>
  </si>
  <si>
    <t>MPBL-4FT</t>
  </si>
  <si>
    <t>MPB BOTTOM 4FT DIFUSSER 11709143</t>
  </si>
  <si>
    <t>LNS-MPBL-BOTTOM-4FT</t>
  </si>
  <si>
    <t>MPB TOP 4FT DIFUSSER 11709155</t>
  </si>
  <si>
    <t>LNS-MPBL-TOP-4FT</t>
  </si>
  <si>
    <t>MPBL-LVCP</t>
  </si>
  <si>
    <t>RELAY LOW VOLTAGE DUAL</t>
  </si>
  <si>
    <t>MPEC Series</t>
  </si>
  <si>
    <t>MPEC-100N</t>
  </si>
  <si>
    <t>MPFP Series</t>
  </si>
  <si>
    <t>MPFP</t>
  </si>
  <si>
    <t>MPR Recessed Reading / Ambient / Exam</t>
  </si>
  <si>
    <t>MPR</t>
  </si>
  <si>
    <t>LENS FLX ACRYLIC - AMBIENT</t>
  </si>
  <si>
    <t>318 PK</t>
  </si>
  <si>
    <t>HORIZONTAL 40W BIAX LAMP CLIP</t>
  </si>
  <si>
    <t>3317000201 PK</t>
  </si>
  <si>
    <t>VERTICAL 40W BIAX LAMP CLIP</t>
  </si>
  <si>
    <t>LNS-MPR-EXAM-LIGHT</t>
  </si>
  <si>
    <t>MPR2</t>
  </si>
  <si>
    <t>MPR22</t>
  </si>
  <si>
    <t>MPR3 LED</t>
  </si>
  <si>
    <t>MPR3</t>
  </si>
  <si>
    <t>MPWA Wall Mount, Architectural Medical</t>
  </si>
  <si>
    <t>MPWA (ALL)</t>
  </si>
  <si>
    <t>MPWC Wall Mount, Contemporary Medical</t>
  </si>
  <si>
    <t>MPWC (ALL)</t>
  </si>
  <si>
    <t>MRI-R6DNLT MRI Downlight</t>
  </si>
  <si>
    <t>MRI-R6DNLT/RPS</t>
  </si>
  <si>
    <t>MSS &amp; MST Undercabinet</t>
  </si>
  <si>
    <t>MSS (ALL)</t>
  </si>
  <si>
    <t>MST (ALL)</t>
  </si>
  <si>
    <t>ORL Operating Room, Ceiling Recessed</t>
  </si>
  <si>
    <t>ORLF-12</t>
  </si>
  <si>
    <t>ORLF-24</t>
  </si>
  <si>
    <t>ORLG-12</t>
  </si>
  <si>
    <t>ORLG-24</t>
  </si>
  <si>
    <t>ORM LED Operating Room</t>
  </si>
  <si>
    <t>ORM-12-2</t>
  </si>
  <si>
    <t>ORM-12-4</t>
  </si>
  <si>
    <t>ORM-24-2</t>
  </si>
  <si>
    <t>ORM-24-4</t>
  </si>
  <si>
    <t>ORM Recessed Operating Room</t>
  </si>
  <si>
    <t>ORM-G-12</t>
  </si>
  <si>
    <t>ORM-F-12</t>
  </si>
  <si>
    <t>ORM-S-12</t>
  </si>
  <si>
    <t>ORM-S-24</t>
  </si>
  <si>
    <t>QDBC Series</t>
  </si>
  <si>
    <t>QDBC (ALL)</t>
  </si>
  <si>
    <t>QDBW Series</t>
  </si>
  <si>
    <t>QDBW (ALL)</t>
  </si>
  <si>
    <t>QDDC Series</t>
  </si>
  <si>
    <t>QDDC (ALL)</t>
  </si>
  <si>
    <t>QDDW Series</t>
  </si>
  <si>
    <t>QDDW(ALL)</t>
  </si>
  <si>
    <t>QDEC Series</t>
  </si>
  <si>
    <t>QDEC (ALL)</t>
  </si>
  <si>
    <t>QDEW Series</t>
  </si>
  <si>
    <t>QDEW (ALL)</t>
  </si>
  <si>
    <t>QDGC Series</t>
  </si>
  <si>
    <t>QDGC (ALL)</t>
  </si>
  <si>
    <t>QDGW Series</t>
  </si>
  <si>
    <t>QDGW (ALL)</t>
  </si>
  <si>
    <t>QDTC Series</t>
  </si>
  <si>
    <t>QDTC (ALL)</t>
  </si>
  <si>
    <t>QDTW Series</t>
  </si>
  <si>
    <t>QDTW (ALL)</t>
  </si>
  <si>
    <t>QDUC Series</t>
  </si>
  <si>
    <t>QDUC (ALL)</t>
  </si>
  <si>
    <t>QDUW Series</t>
  </si>
  <si>
    <t>QDUW (ALL)</t>
  </si>
  <si>
    <t>QLUC Series</t>
  </si>
  <si>
    <t>QLUC (ALL)</t>
  </si>
  <si>
    <t>RCR Series</t>
  </si>
  <si>
    <t>RCR-12</t>
  </si>
  <si>
    <t>RCS Series</t>
  </si>
  <si>
    <t>SGI LED Sealed and Gasketed</t>
  </si>
  <si>
    <t>SGI-G-12-2</t>
  </si>
  <si>
    <t>SGI-G-12-4</t>
  </si>
  <si>
    <t>SGI-G-2</t>
  </si>
  <si>
    <t>SGI-G-4</t>
  </si>
  <si>
    <t>SGI Recessed Sealed &amp; Gasketed</t>
  </si>
  <si>
    <t>SSB &amp; SPC Cover Plates &amp; Accessories</t>
  </si>
  <si>
    <t>SPC</t>
  </si>
  <si>
    <t>832 X .5 FLAT HEAD T20 TORX TEMPER SCREWS</t>
  </si>
  <si>
    <t>71733 PK</t>
  </si>
  <si>
    <t>SPC1-1D</t>
  </si>
  <si>
    <t>PLATE TO CONVERT TO A SSB1-1D</t>
  </si>
  <si>
    <t>0070010GV PK</t>
  </si>
  <si>
    <t>SPC2-2D</t>
  </si>
  <si>
    <t>PLATE TO CONVERT TO A SSB2-2D</t>
  </si>
  <si>
    <t>0072510GV PK</t>
  </si>
  <si>
    <t>SSB</t>
  </si>
  <si>
    <t>TC/TW Series</t>
  </si>
  <si>
    <t>TC/TW</t>
  </si>
  <si>
    <t>TCS Touch Control System Confinement</t>
  </si>
  <si>
    <t>TCS</t>
  </si>
  <si>
    <t>TR11 LED Vandal Resistant</t>
  </si>
  <si>
    <t>TRB11 (ALL)</t>
  </si>
  <si>
    <t>TRE11</t>
  </si>
  <si>
    <t>TRF11</t>
  </si>
  <si>
    <t>TRR11</t>
  </si>
  <si>
    <t>TR011</t>
  </si>
  <si>
    <t>TR11 Polycarbonate Round</t>
  </si>
  <si>
    <t>TR11</t>
  </si>
  <si>
    <t>TR15 LED Vandal Resistant</t>
  </si>
  <si>
    <t>TRB15 (ALL)</t>
  </si>
  <si>
    <t>TRE15</t>
  </si>
  <si>
    <t>TRF15</t>
  </si>
  <si>
    <t>TRR15</t>
  </si>
  <si>
    <t>TRO15</t>
  </si>
  <si>
    <t>TR15 Polycarbonate Round</t>
  </si>
  <si>
    <t>TR15</t>
  </si>
  <si>
    <t>TRE11 Series</t>
  </si>
  <si>
    <t>TRE11-C-126</t>
  </si>
  <si>
    <t>64017PK</t>
  </si>
  <si>
    <t>FACE (BK)</t>
  </si>
  <si>
    <t>FRM-TRE11-BK</t>
  </si>
  <si>
    <t>FACE/LENS (BK)</t>
  </si>
  <si>
    <t>LNS-TRE11-C-BK</t>
  </si>
  <si>
    <t>FACE/LENS (WH)</t>
  </si>
  <si>
    <t>LNS-TRE11-C-WH</t>
  </si>
  <si>
    <t>LNS-TRO11-C</t>
  </si>
  <si>
    <t>TRE11-C-132</t>
  </si>
  <si>
    <t>TRE11-C-142</t>
  </si>
  <si>
    <t>64018PK</t>
  </si>
  <si>
    <t>TRE11-C-150HPS</t>
  </si>
  <si>
    <t>5133A30H01PK</t>
  </si>
  <si>
    <t>TRE11-C-150IN</t>
  </si>
  <si>
    <t>61100-PK</t>
  </si>
  <si>
    <t>TRE11-C-150MH</t>
  </si>
  <si>
    <t>TRE11-C-157</t>
  </si>
  <si>
    <t>TRE11-C-170HPS</t>
  </si>
  <si>
    <t>TRE11-O-126</t>
  </si>
  <si>
    <t>LNS-TRE11-O-BK</t>
  </si>
  <si>
    <t>LNS-TRE11-O-WH</t>
  </si>
  <si>
    <t>LNS-TRO11-O</t>
  </si>
  <si>
    <t>TRE11-O-132</t>
  </si>
  <si>
    <t>TRE11-O-142</t>
  </si>
  <si>
    <t>TRE11-O-150HPS</t>
  </si>
  <si>
    <t>TRE11-O-150IN</t>
  </si>
  <si>
    <t>TRE11-O-150MH</t>
  </si>
  <si>
    <t>TRE11-O-157</t>
  </si>
  <si>
    <t>TRE11-O-170HPS</t>
  </si>
  <si>
    <t>TRE15 Series</t>
  </si>
  <si>
    <t>FRM-TRE15-BK</t>
  </si>
  <si>
    <t>FACE (WH)</t>
  </si>
  <si>
    <t>FRM-TRE15-WH</t>
  </si>
  <si>
    <t>TRE15-C</t>
  </si>
  <si>
    <t>GASKET BLACK SILICON SPONGE</t>
  </si>
  <si>
    <t>66047FT-4PK</t>
  </si>
  <si>
    <t>ELECTRONIC BALLAST FOR 1 OR 2 LAMP 26W QUAD CF</t>
  </si>
  <si>
    <t>ICF2S26H1LDPK</t>
  </si>
  <si>
    <t>FACE/LENS CLR (BK)</t>
  </si>
  <si>
    <t>LNS-TRE15-C-BK</t>
  </si>
  <si>
    <t>FACE/LENS CLR (WH)</t>
  </si>
  <si>
    <t>LNS-TRE15-C-WH</t>
  </si>
  <si>
    <t>LENS ONLY</t>
  </si>
  <si>
    <t>LNS-TRO15-C</t>
  </si>
  <si>
    <t>TRE15-C-126</t>
  </si>
  <si>
    <t>TRE15-O</t>
  </si>
  <si>
    <t>FACE/LENS OPL (BK)</t>
  </si>
  <si>
    <t>LNS-TRE15-O-BK</t>
  </si>
  <si>
    <t>FACE/LENS OPL (BZ)</t>
  </si>
  <si>
    <t>LNS-TRE15-O-BZ</t>
  </si>
  <si>
    <t>FACE/LENS OPL (WH)</t>
  </si>
  <si>
    <t>LNS-TRE15-O-WH</t>
  </si>
  <si>
    <t>LNS-TRO15-O</t>
  </si>
  <si>
    <t>TRE18 Series</t>
  </si>
  <si>
    <t>TRE18-C</t>
  </si>
  <si>
    <t>FRM-TRE18-BK</t>
  </si>
  <si>
    <t>FRM-TRE18-WH</t>
  </si>
  <si>
    <t>TRE18-O</t>
  </si>
  <si>
    <t>TRF11 Series</t>
  </si>
  <si>
    <t>TRF11-C-1100HPS</t>
  </si>
  <si>
    <t>FRM-TRF11-BK</t>
  </si>
  <si>
    <t>LNS-TRB11-C-WH</t>
  </si>
  <si>
    <t>LNS-TRF11-C-BK</t>
  </si>
  <si>
    <t>TRF11-C-1100MH</t>
  </si>
  <si>
    <t>TRF11-C-126</t>
  </si>
  <si>
    <t>TRF11-C-132</t>
  </si>
  <si>
    <t>TRF11-C-142</t>
  </si>
  <si>
    <t>TRF11-C-150HPS</t>
  </si>
  <si>
    <t>TRF11-C-150IN</t>
  </si>
  <si>
    <t>TRF11-C-150MH</t>
  </si>
  <si>
    <t>TRF11-C-157</t>
  </si>
  <si>
    <t>TRF11-C-160IN</t>
  </si>
  <si>
    <t>TRF11-C-170HPS</t>
  </si>
  <si>
    <t>TRF11-C-170MH</t>
  </si>
  <si>
    <t>TRF11-C-175IN</t>
  </si>
  <si>
    <t>LNS-TRF11-C-WH</t>
  </si>
  <si>
    <t>TRF11-O-1100HPS</t>
  </si>
  <si>
    <t>TRF11-O-1100MH</t>
  </si>
  <si>
    <t>TRF11-O-126</t>
  </si>
  <si>
    <t>TRF11-O-132</t>
  </si>
  <si>
    <t>TRF11-O-142</t>
  </si>
  <si>
    <t>TRF11-O-150HPS</t>
  </si>
  <si>
    <t>TRF11-O-150IN</t>
  </si>
  <si>
    <t>TRF11-O-150MH</t>
  </si>
  <si>
    <t>TRF11-O-157</t>
  </si>
  <si>
    <t>TRF11-O-160IN</t>
  </si>
  <si>
    <t>TRF11-O-170HPS</t>
  </si>
  <si>
    <t>TRF11-O-170MH</t>
  </si>
  <si>
    <t>TRF11-O-175IN</t>
  </si>
  <si>
    <t>TRF15 Series</t>
  </si>
  <si>
    <t>FOUR QUADRANT LENS</t>
  </si>
  <si>
    <t>FRM-TRF15-BK</t>
  </si>
  <si>
    <t>TRF15-C</t>
  </si>
  <si>
    <t>FRM-TRF15-WH</t>
  </si>
  <si>
    <t>LNS-TRF15-C-BK</t>
  </si>
  <si>
    <t>FACE/LENS CLR(WH)</t>
  </si>
  <si>
    <t>LNS-TRF15-C-WH</t>
  </si>
  <si>
    <t>TRF15-O</t>
  </si>
  <si>
    <t>LNS-TRF15-O-BK</t>
  </si>
  <si>
    <t>TRG11 Series</t>
  </si>
  <si>
    <t>TRG11-C-1100HPS</t>
  </si>
  <si>
    <t>TRG11-C-1100MH</t>
  </si>
  <si>
    <t>TRG11-C-126</t>
  </si>
  <si>
    <t>TRG11-C-132</t>
  </si>
  <si>
    <t>TRG11-C-142</t>
  </si>
  <si>
    <t>TRG11-C-150HPS</t>
  </si>
  <si>
    <t>TRG11-C-150IN</t>
  </si>
  <si>
    <t>TRG11-C-150MH</t>
  </si>
  <si>
    <t>TRG11-C-157</t>
  </si>
  <si>
    <t>TRG11-C-160IN</t>
  </si>
  <si>
    <t>TRG11-C-170HPS</t>
  </si>
  <si>
    <t>TRG11-C-170MH</t>
  </si>
  <si>
    <t>TRG11-C-175IN</t>
  </si>
  <si>
    <t>TRG11-O-1100HPS</t>
  </si>
  <si>
    <t>TRG11-O-1100MH</t>
  </si>
  <si>
    <t>TRG11-O-126</t>
  </si>
  <si>
    <t>TRG11-O-132</t>
  </si>
  <si>
    <t>TRG11-O-142</t>
  </si>
  <si>
    <t>TRG11-O-150HPS</t>
  </si>
  <si>
    <t>TRG11-O-150IN</t>
  </si>
  <si>
    <t>TRG11-O-150MH</t>
  </si>
  <si>
    <t>TRG11-O-157</t>
  </si>
  <si>
    <t>TRG11-O-160IN</t>
  </si>
  <si>
    <t>TRG11-O-170HPS</t>
  </si>
  <si>
    <t>TRG11-O-170MH</t>
  </si>
  <si>
    <t>TRG11-O-175IN</t>
  </si>
  <si>
    <t>TRK11 Series</t>
  </si>
  <si>
    <t>TRK11-C-1100HPS</t>
  </si>
  <si>
    <t>TRK11-C-1100MH</t>
  </si>
  <si>
    <t>TRK11-C-126</t>
  </si>
  <si>
    <t>TRK11-C-132</t>
  </si>
  <si>
    <t>TRK11-C-142</t>
  </si>
  <si>
    <t>TRK11-C-150HPS</t>
  </si>
  <si>
    <t>TRK11-C-150IN</t>
  </si>
  <si>
    <t>TRK11-C-150MH</t>
  </si>
  <si>
    <t>TRK11-C-157</t>
  </si>
  <si>
    <t>TRK11-C-160IN</t>
  </si>
  <si>
    <t>TRK11-C-170HPS</t>
  </si>
  <si>
    <t>TRK11-C-170MH</t>
  </si>
  <si>
    <t>TRK11-C-175IN</t>
  </si>
  <si>
    <t>TRK11-O-1100HPS</t>
  </si>
  <si>
    <t>TRK11-O-1100MH</t>
  </si>
  <si>
    <t>TRK11-O-126</t>
  </si>
  <si>
    <t>TRK11-O-132</t>
  </si>
  <si>
    <t>TRK11-O-142</t>
  </si>
  <si>
    <t>TRK11-O-150HPS</t>
  </si>
  <si>
    <t>TRK11-O-150IN</t>
  </si>
  <si>
    <t>TRK11-O-150MH</t>
  </si>
  <si>
    <t>TRK11-O-157</t>
  </si>
  <si>
    <t>TRK11-O-160IN</t>
  </si>
  <si>
    <t>TRK11-O-170HPS</t>
  </si>
  <si>
    <t>TRK11-O-170MH</t>
  </si>
  <si>
    <t>TRK11-O-175IN</t>
  </si>
  <si>
    <t>TRM11 Series</t>
  </si>
  <si>
    <t>TRM11-C-1100HPS</t>
  </si>
  <si>
    <t>TRM11-C-1100MH</t>
  </si>
  <si>
    <t>TRM11-C-126</t>
  </si>
  <si>
    <t>TRM11-C-132</t>
  </si>
  <si>
    <t>TRM11-C-142</t>
  </si>
  <si>
    <t>TRM11-C-150HPS</t>
  </si>
  <si>
    <t>TRM11-C-150IN</t>
  </si>
  <si>
    <t>TRM11-C-150MH</t>
  </si>
  <si>
    <t>TRM11-C-157</t>
  </si>
  <si>
    <t>TRM11-C-160IN</t>
  </si>
  <si>
    <t>TRM11-C-170HPS</t>
  </si>
  <si>
    <t>TRM11-C-170MH</t>
  </si>
  <si>
    <t>TRM11-C-175IN</t>
  </si>
  <si>
    <t>TRM11-O-1100HPS</t>
  </si>
  <si>
    <t>TRM11-O-1100MH</t>
  </si>
  <si>
    <t>TRM11-O-126</t>
  </si>
  <si>
    <t>TRM11-O-132</t>
  </si>
  <si>
    <t>TRM11-O-142</t>
  </si>
  <si>
    <t>TRM11-O-150HPS</t>
  </si>
  <si>
    <t>TRM11-O-150IN</t>
  </si>
  <si>
    <t>TRM11-O-150MH</t>
  </si>
  <si>
    <t>TRM11-O-157</t>
  </si>
  <si>
    <t>TRM11-O-160IN</t>
  </si>
  <si>
    <t>TRM11-O-170HPS</t>
  </si>
  <si>
    <t>TRM11-O-170MH</t>
  </si>
  <si>
    <t>TRM11-O-175IN</t>
  </si>
  <si>
    <t>TRO11 Series</t>
  </si>
  <si>
    <t>TRO11-C-1100HPS</t>
  </si>
  <si>
    <t>TRO11-C-1100MH</t>
  </si>
  <si>
    <t>TRO11-C-126</t>
  </si>
  <si>
    <t>TRO11-C-132</t>
  </si>
  <si>
    <t>TRO11-C-142</t>
  </si>
  <si>
    <t>TRO11-C-150HPS</t>
  </si>
  <si>
    <t>TRO11-C-150IN</t>
  </si>
  <si>
    <t>TRO11-C-150MH</t>
  </si>
  <si>
    <t>TRO11-C-157</t>
  </si>
  <si>
    <t>TRO11-C-160IN</t>
  </si>
  <si>
    <t>TRO11-C-170HPS</t>
  </si>
  <si>
    <t>TRO11-C-170MH</t>
  </si>
  <si>
    <t>TRO11-C-175IN</t>
  </si>
  <si>
    <t>TRO11-O-1100HPS</t>
  </si>
  <si>
    <t>TRO11-O-1100MH</t>
  </si>
  <si>
    <t>TRO11-O-126</t>
  </si>
  <si>
    <t>TRO11-O-132</t>
  </si>
  <si>
    <t>TRO11-O-142</t>
  </si>
  <si>
    <t>TRO11-O-150HPS</t>
  </si>
  <si>
    <t>TRO11-O-150IN</t>
  </si>
  <si>
    <t>TRO11-O-150MH</t>
  </si>
  <si>
    <t>TRO11-O-157</t>
  </si>
  <si>
    <t>TRO11-O-160IN</t>
  </si>
  <si>
    <t>TRO11-O-170HPS</t>
  </si>
  <si>
    <t>TRO11-O-170MH</t>
  </si>
  <si>
    <t>TRO11-O-175IN</t>
  </si>
  <si>
    <t>TRO15-C</t>
  </si>
  <si>
    <t>TRO15-O</t>
  </si>
  <si>
    <t>TRQ11 Series</t>
  </si>
  <si>
    <t>TRQ11-C-1100HPS</t>
  </si>
  <si>
    <t>TRQ11-C-1100MH</t>
  </si>
  <si>
    <t>TRQ11-C-126</t>
  </si>
  <si>
    <t>TRQ11-C-132</t>
  </si>
  <si>
    <t>TRQ11-C-142</t>
  </si>
  <si>
    <t>TRQ11-C-150HPS</t>
  </si>
  <si>
    <t>TRQ11-C-150IN</t>
  </si>
  <si>
    <t>TRQ11-C-150MH</t>
  </si>
  <si>
    <t>TRQ11-C-157</t>
  </si>
  <si>
    <t>TRQ11-C-160IN</t>
  </si>
  <si>
    <t>TRQ11-C-170HPS</t>
  </si>
  <si>
    <t>TRQ11-C-170MH</t>
  </si>
  <si>
    <t>TRQ11-C-175IN</t>
  </si>
  <si>
    <t>TRQ11-O-1100HPS</t>
  </si>
  <si>
    <t>TRQ11-O-1100MH</t>
  </si>
  <si>
    <t>TRQ11-O-126</t>
  </si>
  <si>
    <t>TRQ11-O-132</t>
  </si>
  <si>
    <t>TRQ11-O-142</t>
  </si>
  <si>
    <t>TRQ11-O-150HPS</t>
  </si>
  <si>
    <t>TRQ11-O-150IN</t>
  </si>
  <si>
    <t>TRQ11-O-150MH</t>
  </si>
  <si>
    <t>TRQ11-O-157</t>
  </si>
  <si>
    <t>TRQ11-O-160IN</t>
  </si>
  <si>
    <t>TRQ11-O-170HPS</t>
  </si>
  <si>
    <t>TRQ11-O-170MH</t>
  </si>
  <si>
    <t>TRQ11-O-175IN</t>
  </si>
  <si>
    <t>TRR11 Series</t>
  </si>
  <si>
    <t>TRR11-C-1100HPS</t>
  </si>
  <si>
    <t>FRM-TRR11-WH</t>
  </si>
  <si>
    <t>LNS-TRR11-C-WH</t>
  </si>
  <si>
    <t>TRR11-C-1100MH</t>
  </si>
  <si>
    <t>TRR11-C-126</t>
  </si>
  <si>
    <t>TRR11-C-132</t>
  </si>
  <si>
    <t>TRR11-C-142</t>
  </si>
  <si>
    <t>TRR11-C-150HPS</t>
  </si>
  <si>
    <t>TRR11-C-150IN</t>
  </si>
  <si>
    <t>TRR11-C-150MH</t>
  </si>
  <si>
    <t>TRR11-C-157</t>
  </si>
  <si>
    <t>TRR11-C-160IN</t>
  </si>
  <si>
    <t>TRR11-C-170HPS</t>
  </si>
  <si>
    <t>TRR11-C-170MH</t>
  </si>
  <si>
    <t>TRR11-C-175IN</t>
  </si>
  <si>
    <t>TRR11-O-1100HPS</t>
  </si>
  <si>
    <t>LNS-TRR11-O-WH</t>
  </si>
  <si>
    <t>TRR11-O-1100MH</t>
  </si>
  <si>
    <t>TRR11-O-126</t>
  </si>
  <si>
    <t>TRR11-O-132</t>
  </si>
  <si>
    <t>TRR11-O-142</t>
  </si>
  <si>
    <t>TRR11-O-150HPS</t>
  </si>
  <si>
    <t>TRR11-O-150IN</t>
  </si>
  <si>
    <t>TRR11-O-150MH</t>
  </si>
  <si>
    <t>TRR11-O-157</t>
  </si>
  <si>
    <t>TRR11-O-160IN</t>
  </si>
  <si>
    <t>TRR11-O-170HPS</t>
  </si>
  <si>
    <t>TRR11-O-170MH</t>
  </si>
  <si>
    <t>TRR11-O-175IN</t>
  </si>
  <si>
    <t>TRR15 Series</t>
  </si>
  <si>
    <t>FACE BK</t>
  </si>
  <si>
    <t>FRM-TRR15-BK</t>
  </si>
  <si>
    <t>LNS-TRR15-O-BK</t>
  </si>
  <si>
    <t>LNS-TRR15-O-WH</t>
  </si>
  <si>
    <t>TRR15-C-226CT</t>
  </si>
  <si>
    <t>LNS-TRR15-C-BK</t>
  </si>
  <si>
    <t>TRR15-O</t>
  </si>
  <si>
    <t>TRS11 Series</t>
  </si>
  <si>
    <t>TRS11-C-1100HPS</t>
  </si>
  <si>
    <t>TRS11-C-1100MH</t>
  </si>
  <si>
    <t>TRS11-C-126</t>
  </si>
  <si>
    <t>TRS11-C-132</t>
  </si>
  <si>
    <t>TRS11-C-142</t>
  </si>
  <si>
    <t>TRS11-C-150HPS</t>
  </si>
  <si>
    <t>TRS11-C-150IN</t>
  </si>
  <si>
    <t>TRS11-C-150MH</t>
  </si>
  <si>
    <t>TRS11-C-157</t>
  </si>
  <si>
    <t>TRS11-C-160IN</t>
  </si>
  <si>
    <t>TRS11-C-170HPS</t>
  </si>
  <si>
    <t>TRS11-C-170MH</t>
  </si>
  <si>
    <t>TRS11-C-175IN</t>
  </si>
  <si>
    <t>TRS11-O-1100HPS</t>
  </si>
  <si>
    <t>TRS11-O-1100MH</t>
  </si>
  <si>
    <t>TRS11-O-126</t>
  </si>
  <si>
    <t>TRS11-O-132</t>
  </si>
  <si>
    <t>TRS11-O-142</t>
  </si>
  <si>
    <t>TRS11-O-150HPS</t>
  </si>
  <si>
    <t>TRS11-O-150IN</t>
  </si>
  <si>
    <t>TRS11-O-150MH</t>
  </si>
  <si>
    <t>TRS11-O-157</t>
  </si>
  <si>
    <t>TRS11-O-160IN</t>
  </si>
  <si>
    <t>TRS11-O-170HPS</t>
  </si>
  <si>
    <t>TRS11-O-170MH</t>
  </si>
  <si>
    <t>TRS11-O-175IN</t>
  </si>
  <si>
    <t>TRS15 Series</t>
  </si>
  <si>
    <t>TRS15-C</t>
  </si>
  <si>
    <t>TRS15-O</t>
  </si>
  <si>
    <t>TRT11 Series</t>
  </si>
  <si>
    <t>TRT11-C-1100HPS</t>
  </si>
  <si>
    <t>TRT11-C-1100MH</t>
  </si>
  <si>
    <t>TRT11-C-126</t>
  </si>
  <si>
    <t>TRT11-C-132</t>
  </si>
  <si>
    <t>TRT11-C-142</t>
  </si>
  <si>
    <t>TRT11-C-150HPS</t>
  </si>
  <si>
    <t>TRT11-C-150IN</t>
  </si>
  <si>
    <t>TRT11-C-150MH</t>
  </si>
  <si>
    <t>TRT11-C-157</t>
  </si>
  <si>
    <t>TRT11-C-160IN</t>
  </si>
  <si>
    <t>TRT11-C-170HPS</t>
  </si>
  <si>
    <t>TRT11-C-170MH</t>
  </si>
  <si>
    <t>TRT11-C-175IN</t>
  </si>
  <si>
    <t>TRT11-O-1100HPS</t>
  </si>
  <si>
    <t>TRT11-O-1100MH</t>
  </si>
  <si>
    <t>TRT11-O-126</t>
  </si>
  <si>
    <t>TRT11-O-132</t>
  </si>
  <si>
    <t>TRT11-O-142</t>
  </si>
  <si>
    <t>TRT11-O-150HPS</t>
  </si>
  <si>
    <t>TRT11-O-150IN</t>
  </si>
  <si>
    <t>TRT11-O-150MH</t>
  </si>
  <si>
    <t>TRT11-O-160IN</t>
  </si>
  <si>
    <t>TRT11-O-170HPS</t>
  </si>
  <si>
    <t>TRT11-O-170MH</t>
  </si>
  <si>
    <t>TRT11-O-175IN</t>
  </si>
  <si>
    <t>TTBC Series</t>
  </si>
  <si>
    <t>TTBC (ALL)</t>
  </si>
  <si>
    <t>LENS - NO PAINT</t>
  </si>
  <si>
    <t>LNBC-PK</t>
  </si>
  <si>
    <t>TTBC-HE (ALL)</t>
  </si>
  <si>
    <t>LENS WITH HORIZONTAL EYELID - BLACK</t>
  </si>
  <si>
    <t>LNBC-HE</t>
  </si>
  <si>
    <t>TTBC-PP (ALL)</t>
  </si>
  <si>
    <t>LENS - PERIMETER PAINT - BLACK</t>
  </si>
  <si>
    <t>LNBC-PP</t>
  </si>
  <si>
    <t>TTBC-VE (ALL)</t>
  </si>
  <si>
    <t>LENS WITH VERTICAL EYELID - BLACK</t>
  </si>
  <si>
    <t>LNBC-VE</t>
  </si>
  <si>
    <t>TTBC</t>
  </si>
  <si>
    <t>TTBW Series</t>
  </si>
  <si>
    <t>TTBW (ALL)</t>
  </si>
  <si>
    <t>LNBW (LENS ONLY)</t>
  </si>
  <si>
    <t>TTBW-HE (ALL)</t>
  </si>
  <si>
    <t>LNBW-HE</t>
  </si>
  <si>
    <t>TTBW-PP (ALL)</t>
  </si>
  <si>
    <t>LENS WITH PERIMETER PAINT - BLACK</t>
  </si>
  <si>
    <t>LNBW-PP</t>
  </si>
  <si>
    <t>TTBW-VE (ALL)</t>
  </si>
  <si>
    <t>LNBW-VE</t>
  </si>
  <si>
    <t>TTBW</t>
  </si>
  <si>
    <t>TTDC Series</t>
  </si>
  <si>
    <t>TTDC</t>
  </si>
  <si>
    <t>GASKETING</t>
  </si>
  <si>
    <t>3003C07H01PK</t>
  </si>
  <si>
    <t>TTDC-HE (ALL)</t>
  </si>
  <si>
    <t>LNDC-HE</t>
  </si>
  <si>
    <t>TTDC-PP (ALL)</t>
  </si>
  <si>
    <t>LNDC-PP-BLK</t>
  </si>
  <si>
    <t>TTDC-VE (ALL)</t>
  </si>
  <si>
    <t>LNDC-VE</t>
  </si>
  <si>
    <t>TTDW Series</t>
  </si>
  <si>
    <t>TTDW</t>
  </si>
  <si>
    <t>TTEC Series</t>
  </si>
  <si>
    <t>TTEC</t>
  </si>
  <si>
    <t>TTEW Series</t>
  </si>
  <si>
    <t>TTEW</t>
  </si>
  <si>
    <t>TTGC Series</t>
  </si>
  <si>
    <t>TTGC</t>
  </si>
  <si>
    <t>TTGW Series</t>
  </si>
  <si>
    <t>TTGW</t>
  </si>
  <si>
    <t>TTMC Series</t>
  </si>
  <si>
    <t>TTMC</t>
  </si>
  <si>
    <t>TTMW Series</t>
  </si>
  <si>
    <t>TTMW</t>
  </si>
  <si>
    <t>TTPC Series</t>
  </si>
  <si>
    <t>TTPC</t>
  </si>
  <si>
    <t>TTPW Series</t>
  </si>
  <si>
    <t>TTPW</t>
  </si>
  <si>
    <t>TTRC Series</t>
  </si>
  <si>
    <t>TTRC</t>
  </si>
  <si>
    <t>TTRW Series</t>
  </si>
  <si>
    <t>TTRW</t>
  </si>
  <si>
    <t>TTTC Series</t>
  </si>
  <si>
    <t>TTTC</t>
  </si>
  <si>
    <t>TTTW Series</t>
  </si>
  <si>
    <t>TTTW</t>
  </si>
  <si>
    <t>TTUC Series</t>
  </si>
  <si>
    <t>TTUC</t>
  </si>
  <si>
    <t>TTUW Series</t>
  </si>
  <si>
    <t>TTUW</t>
  </si>
  <si>
    <t>UCL / UCLV LED Undercabinet</t>
  </si>
  <si>
    <t>UCL-1</t>
  </si>
  <si>
    <t>UCL-2</t>
  </si>
  <si>
    <t>UCL-3</t>
  </si>
  <si>
    <t>UCL-4</t>
  </si>
  <si>
    <t>UCLV-1</t>
  </si>
  <si>
    <t>UCLV-2</t>
  </si>
  <si>
    <t>UCLV-3</t>
  </si>
  <si>
    <t>UCLV-4</t>
  </si>
  <si>
    <t>VRFC Series</t>
  </si>
  <si>
    <t>VRFC</t>
  </si>
  <si>
    <t>KSH ACRI-TUF LENS</t>
  </si>
  <si>
    <t>KSHACTF-140-24GC-U</t>
  </si>
  <si>
    <t>KSHACTF-187-14VRGC-U</t>
  </si>
  <si>
    <t>VRFP Series</t>
  </si>
  <si>
    <t>VRFP</t>
  </si>
  <si>
    <t>VRGC Series</t>
  </si>
  <si>
    <t>VRGC</t>
  </si>
  <si>
    <t>VRGC - 1X4</t>
  </si>
  <si>
    <t>FCS-14W-U</t>
  </si>
  <si>
    <t>VRM Series</t>
  </si>
  <si>
    <t>VRM</t>
  </si>
  <si>
    <t>VRVT2 Series</t>
  </si>
  <si>
    <t>8TVRVT2-232/240</t>
  </si>
  <si>
    <t>STANDARD LENS (DR)</t>
  </si>
  <si>
    <t>VT2-8DR-U</t>
  </si>
  <si>
    <t>VRVT2 Vapor Tite Vandal Resistant</t>
  </si>
  <si>
    <t>VRVT2</t>
  </si>
  <si>
    <t>VR-VT LATCH</t>
  </si>
  <si>
    <t>DR-100% LENS</t>
  </si>
  <si>
    <t>VT2-4DR-100%-DEEP-U</t>
  </si>
  <si>
    <t>LENS AND FRAME</t>
  </si>
  <si>
    <t>VT2-4DR-100%-U</t>
  </si>
  <si>
    <t>VT2-4DR-DEEP-U</t>
  </si>
  <si>
    <t>VT2 HSG MOUNTING BRACKET</t>
  </si>
  <si>
    <t>VT2-MBK</t>
  </si>
  <si>
    <t>VRVT2-332</t>
  </si>
  <si>
    <t>3312000100 SOCKET RS SHORT 20GA</t>
  </si>
  <si>
    <t>Halo Commercial</t>
  </si>
  <si>
    <t>For Drivers numbers please See our "Driver Parts list"</t>
  </si>
  <si>
    <t>PD6 / PD8</t>
  </si>
  <si>
    <t>PD56R LED Series</t>
  </si>
  <si>
    <t>PD56R</t>
  </si>
  <si>
    <t>RETROFIT RING</t>
  </si>
  <si>
    <t>PD6RBANDPK</t>
  </si>
  <si>
    <t>PD6R LED Series</t>
  </si>
  <si>
    <t>PD6R</t>
  </si>
  <si>
    <t>PDM6CB2PK</t>
  </si>
  <si>
    <t>PD6</t>
  </si>
  <si>
    <t>PDM6</t>
  </si>
  <si>
    <t>MODULE LENS</t>
  </si>
  <si>
    <t>REFLNS950-PK</t>
  </si>
  <si>
    <t>PD612EDO10</t>
  </si>
  <si>
    <t>BRACKET - LED CONNECTOR</t>
  </si>
  <si>
    <t>BKTPD6LEDPK</t>
  </si>
  <si>
    <t>PD618EDO10</t>
  </si>
  <si>
    <t>PD610ED010</t>
  </si>
  <si>
    <t>BKTPD6LED-PK</t>
  </si>
  <si>
    <t>PD615ED010</t>
  </si>
  <si>
    <t>PD620ED010</t>
  </si>
  <si>
    <t>SCREWS for BRACKET - LED CONNECTOR</t>
  </si>
  <si>
    <t>X-32-45-PK</t>
  </si>
  <si>
    <t>PD8 LED</t>
  </si>
  <si>
    <t>PD8</t>
  </si>
  <si>
    <t>4A1G</t>
  </si>
  <si>
    <t>4A2G</t>
  </si>
  <si>
    <t>4A3G</t>
  </si>
  <si>
    <t>6A1G</t>
  </si>
  <si>
    <t>6A2G</t>
  </si>
  <si>
    <t>6A3G</t>
  </si>
  <si>
    <t>60V1G</t>
  </si>
  <si>
    <t>60V2G</t>
  </si>
  <si>
    <t>60V3G</t>
  </si>
  <si>
    <t>60V1GDF</t>
  </si>
  <si>
    <t>60V2GDF</t>
  </si>
  <si>
    <t>60V3GDF</t>
  </si>
  <si>
    <t>60V4GDF</t>
  </si>
  <si>
    <t>60V5GDF</t>
  </si>
  <si>
    <t>62H1G</t>
  </si>
  <si>
    <t>62H2G</t>
  </si>
  <si>
    <t>62H3G</t>
  </si>
  <si>
    <t xml:space="preserve">62H4G </t>
  </si>
  <si>
    <t>62H1GDF</t>
  </si>
  <si>
    <t>62H2GDF</t>
  </si>
  <si>
    <t>62H3GDF</t>
  </si>
  <si>
    <t>62H4GDF</t>
  </si>
  <si>
    <t>62H5GDF</t>
  </si>
  <si>
    <t>62H</t>
  </si>
  <si>
    <t>TS-678-28APK</t>
  </si>
  <si>
    <t>82H</t>
  </si>
  <si>
    <t>82H1G</t>
  </si>
  <si>
    <t>GLASS ONLY</t>
  </si>
  <si>
    <t>GL80PPK</t>
  </si>
  <si>
    <t>82H2G</t>
  </si>
  <si>
    <t>GL80DPK</t>
  </si>
  <si>
    <t>82H3G</t>
  </si>
  <si>
    <t>GL80CPK</t>
  </si>
  <si>
    <t>80V1G</t>
  </si>
  <si>
    <t>GL81P PK</t>
  </si>
  <si>
    <t>80V2G</t>
  </si>
  <si>
    <t>GL81DPK</t>
  </si>
  <si>
    <t>80V3G</t>
  </si>
  <si>
    <t>GL81CPK</t>
  </si>
  <si>
    <t>PR8, 8" aperture LED downlight frame</t>
  </si>
  <si>
    <t>PR8</t>
  </si>
  <si>
    <t>TORSION SPRING ASSYEMBLY</t>
  </si>
  <si>
    <t>L channel hanger bar, 26", ‘No-Fuss’, pair (replacement)</t>
  </si>
  <si>
    <t>HB128APK</t>
  </si>
  <si>
    <t>22" long wood joist mounting bars, pair</t>
  </si>
  <si>
    <t>RMB22</t>
  </si>
  <si>
    <t>LumaWatt Pro Wireless Sensor Kit (0-10V only)</t>
  </si>
  <si>
    <t>PR8CP, 8" aperture LED downlight frame, CCEA listed for City of Chicago plenum requirements</t>
  </si>
  <si>
    <t>PR8CP</t>
  </si>
  <si>
    <t>PR8M12 = Downlight LED module for PR8 series</t>
  </si>
  <si>
    <t>PR8M12</t>
  </si>
  <si>
    <t>Field Installed wall wash optic for PR8M12 and PR834 modules</t>
  </si>
  <si>
    <t>PR8WW</t>
  </si>
  <si>
    <t xml:space="preserve"> Replacement 8” medium distribution lens for PR8M12 and PR8M34 modules</t>
  </si>
  <si>
    <t>PR8MD</t>
  </si>
  <si>
    <t xml:space="preserve"> Replacement 8” Wide distribution lens for PR8M12 and PR8M34 modules</t>
  </si>
  <si>
    <t>PR8WD</t>
  </si>
  <si>
    <t>Specular clear trim insert for PR8M12 and PR8M34 modules</t>
  </si>
  <si>
    <t>PR8TC</t>
  </si>
  <si>
    <t>Semi-specular clear trim insert for PR8M12 and PR8M34 modules</t>
  </si>
  <si>
    <t>PR8TH</t>
  </si>
  <si>
    <t>Oversize trim ring for max 10" ceiling opening - 11.3" flange</t>
  </si>
  <si>
    <t>ABR10P</t>
  </si>
  <si>
    <t>PR8M34 = Downlight LED module for PR8 series</t>
  </si>
  <si>
    <t>PR8M34</t>
  </si>
  <si>
    <t xml:space="preserve"> Replacement 8” wide distribution lens for PR8M12 and PR8M34 modules</t>
  </si>
  <si>
    <t>PR8R, 8" aperture LED downlight frame</t>
  </si>
  <si>
    <t>PR8R</t>
  </si>
  <si>
    <t xml:space="preserve">Mouse trap assembly </t>
  </si>
  <si>
    <t xml:space="preserve">QE-PR8-BKT-PK </t>
  </si>
  <si>
    <t>8" aperture LED downlight frame, CCEA listed for City of Chicago plenum requirements</t>
  </si>
  <si>
    <t>PR8RCP</t>
  </si>
  <si>
    <t>PR8M12 = Downlight LED module for PR8R series</t>
  </si>
  <si>
    <t>PR8M34 = Downlight LED module for PR8R series</t>
  </si>
  <si>
    <t>PR8S = 8” aperture LED downlight surface mount cylinder</t>
  </si>
  <si>
    <t>PR8S</t>
  </si>
  <si>
    <t>PR8M12 = Downlight LED module for PR8S series</t>
  </si>
  <si>
    <t>Replacement 8” wide distribution lens for PR8M12 and PR8M34 modules</t>
  </si>
  <si>
    <t>PR8M34 = Downlight LED module for PR8S series</t>
  </si>
  <si>
    <t>Replacement 8” medium distribution lens for PR8M12 and PR8M34 modules</t>
  </si>
  <si>
    <t>PD6B</t>
  </si>
  <si>
    <t>PD610D010B</t>
  </si>
  <si>
    <t>PD615D010B</t>
  </si>
  <si>
    <t>PD620D010B</t>
  </si>
  <si>
    <t>PD630D010B</t>
  </si>
  <si>
    <t>PDM6B</t>
  </si>
  <si>
    <t>HC4,  4” new construction and remodeler housing</t>
  </si>
  <si>
    <t>HC4</t>
  </si>
  <si>
    <t xml:space="preserve"> L channel hanger bar, 26”, pair (replacement)</t>
  </si>
  <si>
    <t>Adjustable wood joist mounting bars, pair, extend to 22” long</t>
  </si>
  <si>
    <t>347 to 120V step down transformer, 75VA</t>
  </si>
  <si>
    <t>H347</t>
  </si>
  <si>
    <t>347 to 120V step down transformer, 200VA</t>
  </si>
  <si>
    <t xml:space="preserve">LumaWatt Pro wireless sensor kit, field installed, use with D010 only </t>
  </si>
  <si>
    <t>WaveLinx wireless sensor kit, field installed, use with D010 only</t>
  </si>
  <si>
    <t>HM4 = 4” LED module for the HC4 Housing</t>
  </si>
  <si>
    <t>HM4</t>
  </si>
  <si>
    <t>HM4 Trim,  4” conical reflector,  narrow 50°</t>
  </si>
  <si>
    <t>41ND</t>
  </si>
  <si>
    <t>HM4 Trim,  4” conical reflector, medium 60°</t>
  </si>
  <si>
    <t>41MD</t>
  </si>
  <si>
    <t>HM4 Trim,  4” conical reflector, wide 75°</t>
  </si>
  <si>
    <t>41WD</t>
  </si>
  <si>
    <t>HM4 Trim,  4” conical reflector, rotatable wall wash</t>
  </si>
  <si>
    <t>41RWW</t>
  </si>
  <si>
    <t>Rotatable wall wash insert for 4”reflector</t>
  </si>
  <si>
    <t>41RWWPK</t>
  </si>
  <si>
    <t>HM4 Trim,  baffle reflector,  wide 75°</t>
  </si>
  <si>
    <t>HM4 Trim,  baffle reflector, rotatable wall wash</t>
  </si>
  <si>
    <t>HM4 Trim,  4” conical reflector for integral emergency only,  narrow 50°</t>
  </si>
  <si>
    <t>HM4 Trim,  4” conical reflector for integral emergency only, medium 60°</t>
  </si>
  <si>
    <t>HM4 Trim,  4” conical reflector for integral emergency only, wide 75°</t>
  </si>
  <si>
    <t>HM4 Trim,  4” baffle reflector for integral emergency only, wide 75°</t>
  </si>
  <si>
    <t>HM4 Trim, 4” non-conductive polymer ‘dead front’ conical reflector, medium 60°</t>
  </si>
  <si>
    <t>41PS</t>
  </si>
  <si>
    <t>HC4R 4" Retrofit LED Series</t>
  </si>
  <si>
    <t>HCR</t>
  </si>
  <si>
    <t>HM4 = 4” LED module for the HC4R Housing</t>
  </si>
  <si>
    <t>HMR4 Trim,  4” retrofit conical reflector for use with HC4R frame/collar only</t>
  </si>
  <si>
    <t>42R</t>
  </si>
  <si>
    <t>PRS4 Square LED Series,  4” square new construction and remodeler housing</t>
  </si>
  <si>
    <t>PRS4</t>
  </si>
  <si>
    <t>SM4 = 4” LED module for the PRS4</t>
  </si>
  <si>
    <t>SM4</t>
  </si>
  <si>
    <t>PRS4 Trim,   4” square reflector, non-conductive polymer, use with SM4 modules only.  narrow, TIR lens included (58° beam angle, 0.8 SC)</t>
  </si>
  <si>
    <t>41SND</t>
  </si>
  <si>
    <t xml:space="preserve"> Narrow distribution TIR lens for 4” reflectors</t>
  </si>
  <si>
    <t>TIR4SND</t>
  </si>
  <si>
    <t>PRS4 Trim,   4” square reflector, non-conductive polymer, use with SM4 modules only. medium, TIR lens included (63° beam angle, 1.0 SC)</t>
  </si>
  <si>
    <t>41SMD</t>
  </si>
  <si>
    <t>Medium distribution TIR lens for 4” reflectors</t>
  </si>
  <si>
    <t>TIR4SMD</t>
  </si>
  <si>
    <t>PRS4 Trim,   4” square reflector, non-conductive polymer, use with SM4 modules only.  wide, TIR lens included (70° beam angle, 1.25 SC)</t>
  </si>
  <si>
    <t>41SWD</t>
  </si>
  <si>
    <t>Wide distribution TIR lens for 4” reflectors</t>
  </si>
  <si>
    <t>TIR4SWD</t>
  </si>
  <si>
    <t>PRS4 Trim,   4” square reflector, non-conductive polymer, use with SM4 modules only.  linear spread lens wall wash, insert included</t>
  </si>
  <si>
    <t>41SWW</t>
  </si>
  <si>
    <t>Wall wash replacement insert for 4” wall wash reflector</t>
  </si>
  <si>
    <t>S4DWW</t>
  </si>
  <si>
    <t>PRS4 Trim, 4” square shallow reflector, non-conductive polymer, use with SM4 modules only. narrow with TIR lens included (61° beam angle, 0.88 SC)</t>
  </si>
  <si>
    <t>44SND</t>
  </si>
  <si>
    <t>PRS4 Trim, 4” square shallow reflector, non-conductive polymer, use with SM4 modules only. medium with TIR lens included (74° beam angle, 1.04 SC)</t>
  </si>
  <si>
    <t>44SMD</t>
  </si>
  <si>
    <t>PRS4 Trim, 4” square shallow reflector, non-conductive polymer, use with SM4 modules only. wide with TIR lens included (98° beam angle, 1.30 SC)</t>
  </si>
  <si>
    <t>44SWD</t>
  </si>
  <si>
    <t xml:space="preserve">HC56R Retrofit LED Series,  6” retrofit kit for 5.875” (5-7/8”) to 6.625” </t>
  </si>
  <si>
    <t>HC56R</t>
  </si>
  <si>
    <t>HC6 = 6” new construction and remodeler housing</t>
  </si>
  <si>
    <t>HC6</t>
  </si>
  <si>
    <t>Field installed LumaWatt Pro wireless sensor kit,
use with D010 only</t>
  </si>
  <si>
    <t xml:space="preserve"> Field installed WaveLinx wireless sensor kit, use with D010 only</t>
  </si>
  <si>
    <t xml:space="preserve">HM6 Trim,  6” conical reflector, narrow 55° </t>
  </si>
  <si>
    <t>61ND</t>
  </si>
  <si>
    <t>HM6 Trim,  6” conical reflector, medium 60°</t>
  </si>
  <si>
    <t>61MD</t>
  </si>
  <si>
    <t>HM6 Trim,  6” conical reflector, wide 65°</t>
  </si>
  <si>
    <t>61WD</t>
  </si>
  <si>
    <t>HM6 Trim,  6” conical reflector,  rotatable wall wash with linear spread lens</t>
  </si>
  <si>
    <t>61RWW</t>
  </si>
  <si>
    <t xml:space="preserve">Rotatable wall wash insert for 6”reflector </t>
  </si>
  <si>
    <t xml:space="preserve">61RWWPK </t>
  </si>
  <si>
    <t>HM6 Trim,  6” baffle reflector, wide 65°</t>
  </si>
  <si>
    <t>HM6 Trim,  6” baffle reflector,  rotatable wall wash with linear spread lens</t>
  </si>
  <si>
    <t xml:space="preserve">HM6 Trim,   6” IEM reflector for integral emergency only , narrow 55° </t>
  </si>
  <si>
    <t>HM6 Trim,   6” IEM reflector for integral emergency only, medium 60°</t>
  </si>
  <si>
    <t>HM6 Trim,   6” IEM reflector for integral emergency only, wide 65°</t>
  </si>
  <si>
    <t>HM6 Trim,   6” IEM baffle reflector for integral emergency only, wide 65°</t>
  </si>
  <si>
    <t>HM6 Trim,  6” non-conductive polymer ‘dead front’ conical reflector, medium 60°</t>
  </si>
  <si>
    <t>61PSMD</t>
  </si>
  <si>
    <t xml:space="preserve">HC6R 6" Retrofit LED Series,  6” retrofit kit for 6.625” (6-5/8”) to 7.0” (7-0”) </t>
  </si>
  <si>
    <t>HC6R</t>
  </si>
  <si>
    <t>H347200</t>
  </si>
  <si>
    <t xml:space="preserve">HM6R = 6” retrofit module for use for use HC6R </t>
  </si>
  <si>
    <t>HM6R</t>
  </si>
  <si>
    <t xml:space="preserve">62R = 6” retrofit conical reflector for use HC6R </t>
  </si>
  <si>
    <t>62RMD</t>
  </si>
  <si>
    <t>PR6 = 6” aperture new construction / remodeler housing frame</t>
  </si>
  <si>
    <t>PR6</t>
  </si>
  <si>
    <t>L-channel “No Fuss” hanger bar, 26”, pair (replacement)</t>
  </si>
  <si>
    <t>Adjustable wood joist mounting bars, pair, extend 22” long</t>
  </si>
  <si>
    <t>PR6M = 6” aperture LED module for the PR6</t>
  </si>
  <si>
    <t>PR6M</t>
  </si>
  <si>
    <t xml:space="preserve"> 6” wall wash optic, field installed</t>
  </si>
  <si>
    <t>PR6WW</t>
  </si>
  <si>
    <t xml:space="preserve">Oversize matte white trim ring 5-7/8” ID opening, 9-1/2” OD flange. </t>
  </si>
  <si>
    <t>OT400P</t>
  </si>
  <si>
    <t>PR6R = 6” aperture retrofit kit frame arm with integrated junction box and driver</t>
  </si>
  <si>
    <t>PR6R</t>
  </si>
  <si>
    <t>PR6M = 6” aperture LED module for the PR6R</t>
  </si>
  <si>
    <t>PR6M = 6” aperture LED module and self-flanged reflector for PR6M</t>
  </si>
  <si>
    <t>PRS6 = 6” square new construction and remodeler housing</t>
  </si>
  <si>
    <t>PRS6</t>
  </si>
  <si>
    <t>SM6 = 6” LED module</t>
  </si>
  <si>
    <t>SM6</t>
  </si>
  <si>
    <t>61S = 6” square reflector, non-conductive polymer, use with SM6 modules only,  narrow</t>
  </si>
  <si>
    <t>61SND</t>
  </si>
  <si>
    <t>narrow distribution TIR lens for 6” reflector</t>
  </si>
  <si>
    <t>TIR6SND</t>
  </si>
  <si>
    <t>61S = 6” square reflector, non-conductive polymer, use with SM6 modules only, medium</t>
  </si>
  <si>
    <t>61SMD</t>
  </si>
  <si>
    <t>medium distribution TIR lens for 6” reflectors</t>
  </si>
  <si>
    <t>TIR6SMD</t>
  </si>
  <si>
    <t>61S = 6” square reflector, non-conductive polymer, use with SM6 modules only, wide</t>
  </si>
  <si>
    <t>61SWD</t>
  </si>
  <si>
    <t>wide distribution TIR lens for 6” reflectors</t>
  </si>
  <si>
    <t>TIR6SWD</t>
  </si>
  <si>
    <t>61S = 6” square reflector, non-conductive polymer, use with SM6 modules only, linear spread lens wall wash,</t>
  </si>
  <si>
    <t>61SWW</t>
  </si>
  <si>
    <t>wall wash replacement insert for 6” wall wash reflector</t>
  </si>
  <si>
    <t>S6DWW</t>
  </si>
  <si>
    <t>64S = 6” square shallow reflector, non-conductive polymer, use with SM6 modules only, narrow</t>
  </si>
  <si>
    <t>64SND</t>
  </si>
  <si>
    <t>64S = 6” square shallow reflector, non-conductive polymer, use with SM6 modules only, medium</t>
  </si>
  <si>
    <t>64SMD</t>
  </si>
  <si>
    <t>64S = 6” square shallow reflector, non-conductive polymer, use with SM6 modules only, wide</t>
  </si>
  <si>
    <t>64WD</t>
  </si>
  <si>
    <t>Halo Home</t>
  </si>
  <si>
    <t>FTS20C HALO Home Smart LED Floodlight</t>
  </si>
  <si>
    <t>FTS20CB</t>
  </si>
  <si>
    <t>discontinued</t>
  </si>
  <si>
    <t>FTS20CW</t>
  </si>
  <si>
    <t>HALO Home Anyplace Dimmer</t>
  </si>
  <si>
    <t>HWAS1</t>
  </si>
  <si>
    <t>HALO Home In-wall Accessory Dimmer</t>
  </si>
  <si>
    <t>HIWAC</t>
  </si>
  <si>
    <t>HALO Home In-wall Smart Dimmer</t>
  </si>
  <si>
    <t>HIWMA</t>
  </si>
  <si>
    <t>HALO Home Internet Access Bridge</t>
  </si>
  <si>
    <t>HWB</t>
  </si>
  <si>
    <t>HALO Home Lumen Select RL4 Bluetooth</t>
  </si>
  <si>
    <t>RL4099BLE40AWH</t>
  </si>
  <si>
    <t>HALO Home Lumen Select RL56 Bluetooth</t>
  </si>
  <si>
    <t>RL56129BLE40AWH</t>
  </si>
  <si>
    <t>HALO Home RL4 Bluetooth</t>
  </si>
  <si>
    <t>RL4069BLE40AWH</t>
  </si>
  <si>
    <t>HALO Home RL56 Bluetooth</t>
  </si>
  <si>
    <t>RL56069BLE40AWH</t>
  </si>
  <si>
    <t>HALO Home Scene Keypad</t>
  </si>
  <si>
    <t>HIWSK</t>
  </si>
  <si>
    <t>HALO Home Smart Bulb (A19)</t>
  </si>
  <si>
    <t>HHA19</t>
  </si>
  <si>
    <t>HALO Home Smart Light Adapter</t>
  </si>
  <si>
    <t>HWAD1</t>
  </si>
  <si>
    <t>HALO Home Smart Plug-In Dimmer</t>
  </si>
  <si>
    <t>HWP1</t>
  </si>
  <si>
    <t>HALO Home Smart Surface Mount Downlight - BLD4</t>
  </si>
  <si>
    <t>BLD4089BLE40AWH</t>
  </si>
  <si>
    <t>HALO Home Smart Surface Mount Downlight - BLD6</t>
  </si>
  <si>
    <t>BLD6089BLE40AWH</t>
  </si>
  <si>
    <t>MST20C HALO Home Smart LED Motion Sensor Flood</t>
  </si>
  <si>
    <t>MST20C18W</t>
  </si>
  <si>
    <t>MST20C18B</t>
  </si>
  <si>
    <t>Halo Outdoor</t>
  </si>
  <si>
    <t>LED WALL PACK SERIES</t>
  </si>
  <si>
    <t>WP10</t>
  </si>
  <si>
    <t>WP18</t>
  </si>
  <si>
    <t>MS180W</t>
  </si>
  <si>
    <t>MS180BT Series Bluetooth-enabled Motion Sensor</t>
  </si>
  <si>
    <t xml:space="preserve">MS180BT </t>
  </si>
  <si>
    <t>MS180BTW</t>
  </si>
  <si>
    <t>AL1550LPC Series</t>
  </si>
  <si>
    <t>AL1550</t>
  </si>
  <si>
    <t>AL3150</t>
  </si>
  <si>
    <t>AL4850LPC Series</t>
  </si>
  <si>
    <t>AL4850LPC</t>
  </si>
  <si>
    <t>AL7550LPC Series</t>
  </si>
  <si>
    <t>AL7550LPC</t>
  </si>
  <si>
    <t>FSL2030 Flood Series</t>
  </si>
  <si>
    <t>FSL2030LPC</t>
  </si>
  <si>
    <t>FSL2030LPCW</t>
  </si>
  <si>
    <t>FSL2850 Flood Series</t>
  </si>
  <si>
    <t>FSL2850L</t>
  </si>
  <si>
    <t>FSL2850LW</t>
  </si>
  <si>
    <t>FSL2850LPC</t>
  </si>
  <si>
    <t>FSL2850LPCW</t>
  </si>
  <si>
    <t>FSL503 Series</t>
  </si>
  <si>
    <t>FSL503TIB</t>
  </si>
  <si>
    <t>FSL503TW</t>
  </si>
  <si>
    <t>FSS/FSL Single Head LED Flood with Selectable CCT</t>
  </si>
  <si>
    <t>FSS</t>
  </si>
  <si>
    <t>FSL</t>
  </si>
  <si>
    <t>FST</t>
  </si>
  <si>
    <t>MSS</t>
  </si>
  <si>
    <t>MST</t>
  </si>
  <si>
    <t>MSH</t>
  </si>
  <si>
    <t>FSS1530 Flood Series</t>
  </si>
  <si>
    <t>FSS1530L</t>
  </si>
  <si>
    <t>FSS1530LW</t>
  </si>
  <si>
    <t>FT18/28VC Floods</t>
  </si>
  <si>
    <t>MST18VC</t>
  </si>
  <si>
    <t>MST28VC</t>
  </si>
  <si>
    <t>FT18VC</t>
  </si>
  <si>
    <t>FT28VC</t>
  </si>
  <si>
    <t>TWIN HEAD 1850 Series</t>
  </si>
  <si>
    <t>FT1850L</t>
  </si>
  <si>
    <t>FT1850LW</t>
  </si>
  <si>
    <t>FT1850LPC</t>
  </si>
  <si>
    <t>FT1850LPCW</t>
  </si>
  <si>
    <t>MST1850L</t>
  </si>
  <si>
    <t>MST1850LW</t>
  </si>
  <si>
    <t>TWIN HEAD 2850 Series</t>
  </si>
  <si>
    <t>FT2850L</t>
  </si>
  <si>
    <t>FT2850LW</t>
  </si>
  <si>
    <t>MST2850L</t>
  </si>
  <si>
    <t>MST2850LW</t>
  </si>
  <si>
    <t>LED TWIN ROUND 1740 Series</t>
  </si>
  <si>
    <t>MST18R17LW</t>
  </si>
  <si>
    <t>FTR1740LW</t>
  </si>
  <si>
    <t>FTR1740LPC</t>
  </si>
  <si>
    <t>FTR1740LPCW</t>
  </si>
  <si>
    <t>Motion Activated Plug-In Security Light</t>
  </si>
  <si>
    <t>MS185R</t>
  </si>
  <si>
    <t>MS245R</t>
  </si>
  <si>
    <t>MS276RD</t>
  </si>
  <si>
    <t>MS34</t>
  </si>
  <si>
    <t>MS34W</t>
  </si>
  <si>
    <t>MST18920LW</t>
  </si>
  <si>
    <t>DIE CAST FLOOD Series</t>
  </si>
  <si>
    <t>FSS153TB</t>
  </si>
  <si>
    <t>FSS153TW</t>
  </si>
  <si>
    <t>FSS153TIB</t>
  </si>
  <si>
    <t>FSS153TIW</t>
  </si>
  <si>
    <t>FSL203TB</t>
  </si>
  <si>
    <t>FSL203TW</t>
  </si>
  <si>
    <t>FSL203TIB</t>
  </si>
  <si>
    <t>FSL203TIW</t>
  </si>
  <si>
    <t>FSL303TB</t>
  </si>
  <si>
    <t>FSL303TW</t>
  </si>
  <si>
    <t>FSL303TIB</t>
  </si>
  <si>
    <t>FSL303TIW</t>
  </si>
  <si>
    <t>FTS203TB</t>
  </si>
  <si>
    <t>FTS203TW</t>
  </si>
  <si>
    <t>FHS303TB</t>
  </si>
  <si>
    <t>FHS303TW</t>
  </si>
  <si>
    <t>MSH303T18B</t>
  </si>
  <si>
    <t>MSH303T18W</t>
  </si>
  <si>
    <t>MSS153T18B</t>
  </si>
  <si>
    <t>MSS153T18W</t>
  </si>
  <si>
    <t>MST203T18B</t>
  </si>
  <si>
    <t>MST203T18W</t>
  </si>
  <si>
    <t>MST203T27B</t>
  </si>
  <si>
    <t>MST203T27W</t>
  </si>
  <si>
    <t>PC LED TWIN Series</t>
  </si>
  <si>
    <t>MST18R17L Series</t>
  </si>
  <si>
    <t>MT125</t>
  </si>
  <si>
    <t>MT125W</t>
  </si>
  <si>
    <t>PWT250PC Series</t>
  </si>
  <si>
    <t>PWT250PC</t>
  </si>
  <si>
    <t>PWT250PCW</t>
  </si>
  <si>
    <t xml:space="preserve">Revolve™ LED </t>
  </si>
  <si>
    <t>REV21835M</t>
  </si>
  <si>
    <t>REV21835MW</t>
  </si>
  <si>
    <t>REV21850M</t>
  </si>
  <si>
    <t>REV21850MW</t>
  </si>
  <si>
    <t>REV235F</t>
  </si>
  <si>
    <t>REV235FW</t>
  </si>
  <si>
    <t>REV235PCW</t>
  </si>
  <si>
    <t>REV250F</t>
  </si>
  <si>
    <t>REV250FW</t>
  </si>
  <si>
    <t>REV250PC</t>
  </si>
  <si>
    <t>REV250PCW</t>
  </si>
  <si>
    <t>REV32735M</t>
  </si>
  <si>
    <t>REV32735MW</t>
  </si>
  <si>
    <t>REV32750M</t>
  </si>
  <si>
    <t>REV32750MW</t>
  </si>
  <si>
    <t>REV335F</t>
  </si>
  <si>
    <t>REV335FW</t>
  </si>
  <si>
    <t>REV350PCW</t>
  </si>
  <si>
    <t>MSLED180W</t>
  </si>
  <si>
    <t>MSLED300</t>
  </si>
  <si>
    <t>MSLED300W</t>
  </si>
  <si>
    <t xml:space="preserve">SLMT1000 SOLAR FLOOD LIGHT </t>
  </si>
  <si>
    <t>SLMT1000B</t>
  </si>
  <si>
    <t>SLMT1000W</t>
  </si>
  <si>
    <t xml:space="preserve">SLWP2040M Diverge </t>
  </si>
  <si>
    <t>SLWP2040M</t>
  </si>
  <si>
    <t>LED140C</t>
  </si>
  <si>
    <t>LED150C</t>
  </si>
  <si>
    <t>LED226 Series Might-D-Light Mini</t>
  </si>
  <si>
    <t>LED226</t>
  </si>
  <si>
    <t>LED PORTABLE and STAND WORKLIGHTS</t>
  </si>
  <si>
    <t>WLT5040LST</t>
  </si>
  <si>
    <t>LED ENTRY LIGHT FE0650LPC Series</t>
  </si>
  <si>
    <t>FE0650LPCW</t>
  </si>
  <si>
    <t>LED ENTRY LIGHT FE13PC  Series</t>
  </si>
  <si>
    <t xml:space="preserve">FE13PC </t>
  </si>
  <si>
    <t>FE13PCW</t>
  </si>
  <si>
    <t>LED ENTRY LIGHT FE0650  Series</t>
  </si>
  <si>
    <t>FLUORESCENT WALL PACK FW26PC Series</t>
  </si>
  <si>
    <t>FW26PCI</t>
  </si>
  <si>
    <t>FW26PCIW</t>
  </si>
  <si>
    <t xml:space="preserve">HALO Outdoor LED Wall Pack </t>
  </si>
  <si>
    <t>WP1050</t>
  </si>
  <si>
    <t>WP1850</t>
  </si>
  <si>
    <t>VAPOR TIGHT FLOODLIGHT</t>
  </si>
  <si>
    <t>LED VAPOR TIGHT FLOODLIGHT</t>
  </si>
  <si>
    <t>Halo Recessed</t>
  </si>
  <si>
    <t>10 Albalite Lens</t>
  </si>
  <si>
    <t>11GP Drop Diffuser</t>
  </si>
  <si>
    <t>11GP</t>
  </si>
  <si>
    <t>13 Fresnel Lens</t>
  </si>
  <si>
    <t>G13PK</t>
  </si>
  <si>
    <t>15 All Glass Diffuser</t>
  </si>
  <si>
    <t>G15PK</t>
  </si>
  <si>
    <t>1525PBPK</t>
  </si>
  <si>
    <t>16 Drop Opal</t>
  </si>
  <si>
    <t>20 Albalite Lens</t>
  </si>
  <si>
    <t>G201PK</t>
  </si>
  <si>
    <t>TRIM RING</t>
  </si>
  <si>
    <t>F206KXPK</t>
  </si>
  <si>
    <t>21GP Drop Diffuser</t>
  </si>
  <si>
    <t>23 Fresnel Lens</t>
  </si>
  <si>
    <t>G23PK</t>
  </si>
  <si>
    <t>25 All Glass Diffuser</t>
  </si>
  <si>
    <t>G25PK</t>
  </si>
  <si>
    <t>26 Drop Opal</t>
  </si>
  <si>
    <t>30 Super Trim AIR-TITE</t>
  </si>
  <si>
    <t>70 Albalite Lens</t>
  </si>
  <si>
    <t>71 Drop Opal Lens</t>
  </si>
  <si>
    <t>73 Fresnel Glass Lens</t>
  </si>
  <si>
    <t>74 Eyeball 30° Tilt</t>
  </si>
  <si>
    <t>75 Diffuser</t>
  </si>
  <si>
    <t>76 Adjustable Gimbal 30° Tilt</t>
  </si>
  <si>
    <t>77 Adjustable Eyeball 30° Tilt</t>
  </si>
  <si>
    <t>78 6" Trim -  Eyeball 30° Tilt</t>
  </si>
  <si>
    <t>79 Pinhole Trim</t>
  </si>
  <si>
    <t>80 Albalite lens with white trim ring</t>
  </si>
  <si>
    <t>83 Fresnel lens with white trim ring</t>
  </si>
  <si>
    <t>89 regressed eyeball</t>
  </si>
  <si>
    <t>90 Double Bubble Adjustable 60° Tilt</t>
  </si>
  <si>
    <t>SOCKET ASSEMBLY</t>
  </si>
  <si>
    <t>SA15171PK</t>
  </si>
  <si>
    <t>110 Albalite Glass Diffuser Showerlight</t>
  </si>
  <si>
    <t>113 Fresnel Splay</t>
  </si>
  <si>
    <t>120 Albalite Glass Diffuser Showerlight</t>
  </si>
  <si>
    <t>123 Fresnel Splay Showerlight</t>
  </si>
  <si>
    <t>126 glass drop open splay</t>
  </si>
  <si>
    <t>170 6" Trim -  Albalite Lens with Reflector</t>
  </si>
  <si>
    <t>171 Drop Opal Lens with Reflector</t>
  </si>
  <si>
    <t>172 Dome Lens with Reflector</t>
  </si>
  <si>
    <t>173 Fresnel Glass Lens with Reflector</t>
  </si>
  <si>
    <t>270 Albalite Glass Lens with Reflector</t>
  </si>
  <si>
    <t>271 Drop Opal Lens</t>
  </si>
  <si>
    <t>G71PK</t>
  </si>
  <si>
    <t>272 Dome Lens with Reflectors</t>
  </si>
  <si>
    <t>300 Open Trim with Socket Support</t>
  </si>
  <si>
    <t>301 Open Trim</t>
  </si>
  <si>
    <t>303 Wall wash</t>
  </si>
  <si>
    <t>310 Coilex® Baffle</t>
  </si>
  <si>
    <t>TRM3106KXPK</t>
  </si>
  <si>
    <t>312 Coilex® Baffle</t>
  </si>
  <si>
    <t>327 White Splay Trim</t>
  </si>
  <si>
    <t>TORSION SPRING</t>
  </si>
  <si>
    <t>SPR70128APK</t>
  </si>
  <si>
    <t>328 White Splay Trim</t>
  </si>
  <si>
    <t>COIL SPRING</t>
  </si>
  <si>
    <t>SPR30128APK</t>
  </si>
  <si>
    <t>TR43066PK</t>
  </si>
  <si>
    <t>370W Regressed Albalite Lens with Baffle</t>
  </si>
  <si>
    <t>370W</t>
  </si>
  <si>
    <t>376 Adjustable 30° Tilt</t>
  </si>
  <si>
    <t>SPRINGS</t>
  </si>
  <si>
    <t>TR4142PK</t>
  </si>
  <si>
    <t>378 Adjustable with Splay 25° Tilt</t>
  </si>
  <si>
    <t>401 Open Trim</t>
  </si>
  <si>
    <t>404 Specular Reflector</t>
  </si>
  <si>
    <t>405 Specular Reflector</t>
  </si>
  <si>
    <t>406 Baffle</t>
  </si>
  <si>
    <t>410 Coilex® Baffle</t>
  </si>
  <si>
    <t>SPR31628APK</t>
  </si>
  <si>
    <t>416 Regressed Diffuser</t>
  </si>
  <si>
    <t>417 Coilex® Baffle Eyeball 30° Tilt</t>
  </si>
  <si>
    <t>419P Regressed Eyeball w/ Splay 25° Tilt</t>
  </si>
  <si>
    <t>420 Regressed Eyeball 30° Tilt</t>
  </si>
  <si>
    <t>424 Wall Wash / Reflector Downlight</t>
  </si>
  <si>
    <t>WW SPRING</t>
  </si>
  <si>
    <t>SPR42428PK</t>
  </si>
  <si>
    <t>QE1814PK</t>
  </si>
  <si>
    <t>425 Wall Wash w/ Coilex® Baffle &amp; Scoop</t>
  </si>
  <si>
    <t>426 Reflector Cone</t>
  </si>
  <si>
    <t>SPR31128APK</t>
  </si>
  <si>
    <t>428 White Splay Trim</t>
  </si>
  <si>
    <t>429 Dayform White Cone</t>
  </si>
  <si>
    <t>RS7H</t>
  </si>
  <si>
    <t xml:space="preserve">440 Wall Wash </t>
  </si>
  <si>
    <t>446 Specular Reflector</t>
  </si>
  <si>
    <t>448 Baffle</t>
  </si>
  <si>
    <t>455 6" Trim -  Slope Ceiling Specular Reflector</t>
  </si>
  <si>
    <t>SPR45628APK</t>
  </si>
  <si>
    <t>456 Slope Ceiling Specular Reflector</t>
  </si>
  <si>
    <t>456 Slope Ceiling Baffle</t>
  </si>
  <si>
    <t>457 Reflector</t>
  </si>
  <si>
    <t>TRM4576KXPK</t>
  </si>
  <si>
    <t>466 Reflector</t>
  </si>
  <si>
    <t>468 Baffle</t>
  </si>
  <si>
    <t>470 Specular Reflector</t>
  </si>
  <si>
    <t>478 Adjustable with Splay 25° Tilt</t>
  </si>
  <si>
    <t>496 6" Trim -  Slope Ceiling Baffle</t>
  </si>
  <si>
    <t>RC47121PK</t>
  </si>
  <si>
    <t>498 6" Trim -  Slope Ceiling Baffle</t>
  </si>
  <si>
    <t>WHITE TRIM RING</t>
  </si>
  <si>
    <t>TR498150APK</t>
  </si>
  <si>
    <t>591WB 5" Trim - LED Polymer "Dead Front" Shallow Baffle Trim</t>
  </si>
  <si>
    <t>592 5" Trim - LED Reflector Trim</t>
  </si>
  <si>
    <t>593 5" Trim - LED Micro-Step Baffle Trim</t>
  </si>
  <si>
    <t>594 5" Trim - LED Adjustable Eyeball with Baffle Trim</t>
  </si>
  <si>
    <t>595WW 5" Trim - LED Wall Washer Reflector Trim</t>
  </si>
  <si>
    <t>596WB 5" Trim - LED Shallow Baffle Trim</t>
  </si>
  <si>
    <t>691WB 6" Trim - LED Polymer "Dead Front" Shallow Baffle Trim</t>
  </si>
  <si>
    <t>692 6" Trim - LED  Reflector Trim</t>
  </si>
  <si>
    <t>693 6" Trim - LED Baffle Trim</t>
  </si>
  <si>
    <t>694 6" Trim - LED Eyeball Trim</t>
  </si>
  <si>
    <t>695WW 6" Trim - LED Wall Wash Reflector Trim</t>
  </si>
  <si>
    <t>696WB 6" Trim - LED Shallow Baffle Trim</t>
  </si>
  <si>
    <t>800PGR Oversized Trim Ring</t>
  </si>
  <si>
    <t>870 Baffle</t>
  </si>
  <si>
    <t>LHF1X001PK</t>
  </si>
  <si>
    <t>945 4"  Trim - Metropolitan Ice Light</t>
  </si>
  <si>
    <t>946 4" Trim - Metropolitan Deco</t>
  </si>
  <si>
    <t>951 4" Trim - Prismatic Glass Lens with Full Cone Reflector</t>
  </si>
  <si>
    <t>GLASS LENS</t>
  </si>
  <si>
    <t>G-951</t>
  </si>
  <si>
    <t xml:space="preserve">952 4"  Trim - Frosted Dome Lens Shower Light, Cone Reﬂector </t>
  </si>
  <si>
    <t>953 4"  Trim - Metal Bafﬂe with Die Cast Trim Ring</t>
  </si>
  <si>
    <t xml:space="preserve">955 4" Trim - Shower Light, Cone Reﬂector </t>
  </si>
  <si>
    <t>990 4" Trim - Pinhole Trim</t>
  </si>
  <si>
    <t>992 4" Trim - Wall Wash with Baffle</t>
  </si>
  <si>
    <t>993 4"  Trim - Coilex Bafﬂe with Die Cast Trim Ring</t>
  </si>
  <si>
    <t>996 4"  Trim - Adjustable Eyeball 15° Tilt</t>
  </si>
  <si>
    <t>SOCKET ASSEMBLY (porcelian socket)</t>
  </si>
  <si>
    <t>SX1391PK</t>
  </si>
  <si>
    <t>998 4"  Trim - Adjustable Eyeball 30° Tilt</t>
  </si>
  <si>
    <t>999 4" Trim - Reflector Cone</t>
  </si>
  <si>
    <t>1412 6" Trim - Low Voltage Adj Spot 30° Tilt</t>
  </si>
  <si>
    <t>TRANSFORMER &amp; SOCKET</t>
  </si>
  <si>
    <t>QE2005PK</t>
  </si>
  <si>
    <t>1416 6" Trim - LV Baffle 30° Tilt</t>
  </si>
  <si>
    <t>QE1280PK</t>
  </si>
  <si>
    <t>1416 6" Trim - LV Specular Reflector 30° Tilt</t>
  </si>
  <si>
    <t>1417 6" Trim -  LV Eyeball with Baffle 30° Tilt</t>
  </si>
  <si>
    <t>1419 4" Trim - LV Pinhole Baffle MR16</t>
  </si>
  <si>
    <t>G17601PK</t>
  </si>
  <si>
    <t>1420 4" Trim - LV Adj Slot Aperture 35° Tilt, MR16</t>
  </si>
  <si>
    <t>1421 4" Trim - LV Reflector 35° Tilt, MR16</t>
  </si>
  <si>
    <t>1430 4" Trim - Conical Reflector, Open, 35° Tilt</t>
  </si>
  <si>
    <t>1431 4" Trim - Conical Baffle, Open, 35° Tilt</t>
  </si>
  <si>
    <t xml:space="preserve">1432 4" Trim - Angle Cut Conical Reflector, Lens Wall Wash </t>
  </si>
  <si>
    <t xml:space="preserve">1433 4" Trim - Conical Reflector, Diffuse Lens, 35° Tilt </t>
  </si>
  <si>
    <t>1434 4" Trim - Round Pinhole, Open, 35° Tilt</t>
  </si>
  <si>
    <t>1435 4" Trim - Round Pinhole with Oculus, Open, 35° Tilt</t>
  </si>
  <si>
    <t xml:space="preserve">1436 4" Trim - Round Pinhole, Lens Wall Wash </t>
  </si>
  <si>
    <t xml:space="preserve">1437 4" Trim - Round Pinhole, Diffuse Lens, 35° Tilt </t>
  </si>
  <si>
    <t>1440 4" Trim - Conical Reflector, Open, 35° Tilt</t>
  </si>
  <si>
    <t>1441 4" Trim - Conical Baffle, Open, 35° Tilt</t>
  </si>
  <si>
    <t>1442 4" Trim - Angle Cut Conical Reflector, Lens Wall Wash</t>
  </si>
  <si>
    <t xml:space="preserve">1443 4" Trim - Conical Reflector, Diffuse Lens, 35° Tilt </t>
  </si>
  <si>
    <t>1444 4" Trim - Round Pinhole, Open, 35° Tilt</t>
  </si>
  <si>
    <t xml:space="preserve">1445 4" Trim - Round Pinhole with Oculus, Open, 35° Tilt </t>
  </si>
  <si>
    <t xml:space="preserve">1446 4" Trim - Round Pinhole, Lens Wall Wash </t>
  </si>
  <si>
    <t xml:space="preserve">1447 4" Trim - Round Pinhole, Diffuse Lens, 35° Tilt </t>
  </si>
  <si>
    <t xml:space="preserve">1449 4" Trim - Round ‘All Acrylic-Glass’ Diffuse Lens, 35° Tilt </t>
  </si>
  <si>
    <t>1450 6" Trim - LV Slot Aperture 35° Tilt</t>
  </si>
  <si>
    <t xml:space="preserve">1464 4" Trim - Square Pinhole, Open, 35° Tilt </t>
  </si>
  <si>
    <t xml:space="preserve">1465 4" Trim - Square Pinhole with Oculus, Open, 35° Tilt </t>
  </si>
  <si>
    <t>1466 4" Trim - Square Pinhole, Lens Wall Wash</t>
  </si>
  <si>
    <t xml:space="preserve">1467 4" Trim - Square Pinhole, Diffuse Lens, 35° Tilt </t>
  </si>
  <si>
    <t>1475 4" Trim - LV Adjustable Accent 30° Tilt</t>
  </si>
  <si>
    <t>QE2009PK</t>
  </si>
  <si>
    <t>1479 4" trim - LV Pinhole Trim</t>
  </si>
  <si>
    <t>1484 4" Trim - Square Pinhole, Open, 35° Tilt</t>
  </si>
  <si>
    <t xml:space="preserve">1485 4" Trim - Square Pinhole with Oculus, Open, 35° Tilt </t>
  </si>
  <si>
    <t xml:space="preserve">1486 4" Trim - Square Pinhole, Lens Wall Wash </t>
  </si>
  <si>
    <t xml:space="preserve">1487 4" Trim - Square Pinhole, Diffuse Lens, 35° Tilt </t>
  </si>
  <si>
    <t xml:space="preserve">1489 4" Trim - Square ‘All Acrylic-Glass’ Diffuse Lens, 35° Tilt </t>
  </si>
  <si>
    <t>1493 4" Trim - LV Coilex® Baffle 35° Tilt, MR 16</t>
  </si>
  <si>
    <t>1495 4" Trim - LV Adjustable Gimbal 30° Tilt MR16</t>
  </si>
  <si>
    <t>1496 4" Trim - LV Retractable Elbow 60° Tilt, MR16</t>
  </si>
  <si>
    <t>1498 LV Adj Eyeball with Baffle 30° Tilt</t>
  </si>
  <si>
    <t>1603 Baffle</t>
  </si>
  <si>
    <t>1670 Regressed Albalite lens</t>
  </si>
  <si>
    <t>LHF19X001PK</t>
  </si>
  <si>
    <t>1673 Regressed Fresnal Lens</t>
  </si>
  <si>
    <t>LHF5X001PK</t>
  </si>
  <si>
    <t>1700 Specular Reflector</t>
  </si>
  <si>
    <t>1705 Black Baffle</t>
  </si>
  <si>
    <t>LENS ASSEMBLY</t>
  </si>
  <si>
    <t>LHA23Y002PK</t>
  </si>
  <si>
    <t xml:space="preserve">1770 Albalite Glass </t>
  </si>
  <si>
    <t>LHF-5-Y002WS-PK</t>
  </si>
  <si>
    <t>1773 Fresnal Glass</t>
  </si>
  <si>
    <t>1951 4" LV Regressed Lensed Showerlight MR16</t>
  </si>
  <si>
    <t>Spot</t>
  </si>
  <si>
    <t>QE1690PK</t>
  </si>
  <si>
    <t>Specular Reflector</t>
  </si>
  <si>
    <t>Eyeball</t>
  </si>
  <si>
    <t>Slot</t>
  </si>
  <si>
    <t>Pinhole</t>
  </si>
  <si>
    <t>3001 3" Trim - Adjustable Pinhole Baffle, MR16/PAR16</t>
  </si>
  <si>
    <t>3002 3"Trim -  Adjustable Pinhole Reflector, MR16/PAR16</t>
  </si>
  <si>
    <t>3003 3" Trim - Adjustable Coilex® Baffle, MR16/PAR16</t>
  </si>
  <si>
    <t>3004 3" Trim -  Adjustable Reflector, MR16/PAR16</t>
  </si>
  <si>
    <t>3006 3" Trim - Adjustable Slot Aperture, MR16/PAR16</t>
  </si>
  <si>
    <t>3007 3" Trim - Regressed Lens Adjustable Reflector, MR16/PAR16</t>
  </si>
  <si>
    <t>3008 3" Trim - Lensed Showerlight, MR16/PAR16</t>
  </si>
  <si>
    <t>3009 3" Trim - Adjustable Gimbal - 35° Tilt, MR16/PAR16</t>
  </si>
  <si>
    <t>3010 3" Trim - Super Adjustable - 0-75° Adjustment, MR16/PAR16</t>
  </si>
  <si>
    <t>3011 3" Trim - Square Adjustable Baffle, MR16/PAR16</t>
  </si>
  <si>
    <t>3012 3" Trim - Square Regressed Lens Adjustable Baffle, MR16/PAR16</t>
  </si>
  <si>
    <t>3013 3" Trim - Square Adjustable Gimbal, MR16/PAR16</t>
  </si>
  <si>
    <t>3017 3" Trim - Decorative Low-Profile Glass Curve, MR16/PAR16</t>
  </si>
  <si>
    <t>3020 3" Trim - Wall Wash Downlight, MR16/PAR16</t>
  </si>
  <si>
    <t>4001 4" Trim - Step Plastic Baffle</t>
  </si>
  <si>
    <t>4002 4"  Trim - Eyeball 30° Tilt, Self-flange</t>
  </si>
  <si>
    <t>4003 Trim -  Specular Reflector</t>
  </si>
  <si>
    <t>4010 4"  Trim - Metal Baffle</t>
  </si>
  <si>
    <t>4013 4" Trim - Full Cone Metal Baffle</t>
  </si>
  <si>
    <t>4041 White Reflector</t>
  </si>
  <si>
    <t>NEW CONSTRUCTION HOUSING SPRINGS (black)</t>
  </si>
  <si>
    <t>QE1002PK</t>
  </si>
  <si>
    <t>REMODEL SPRINGS (green)</t>
  </si>
  <si>
    <t>4051 Self Flanged White Reflector</t>
  </si>
  <si>
    <t>4055 4"  Trim - Prismatic Glass Lens</t>
  </si>
  <si>
    <t>4261 SF White Reflector</t>
  </si>
  <si>
    <t>5000 5" Trim -  PAR Metal Splay</t>
  </si>
  <si>
    <t>SPR507028APK</t>
  </si>
  <si>
    <t>5001 5" Trim -  Metal Baffle</t>
  </si>
  <si>
    <t>5010 5" Trim -  PAR Metal Step Baffle</t>
  </si>
  <si>
    <t>5012 5" Trim -  High Coilex® Baffle</t>
  </si>
  <si>
    <t>5014 5" Trim -  Shallow Metal Baffle</t>
  </si>
  <si>
    <t>5016 5" Trim -  Coilex® Baffle with Reflector</t>
  </si>
  <si>
    <t>5020 5" Trim -  PAR Reflector Cone</t>
  </si>
  <si>
    <t>5021 5" Trim -  Full Reflector</t>
  </si>
  <si>
    <t>5030 5" Trim -  Wall Wash with Baffle</t>
  </si>
  <si>
    <t>5051 5" Trim - Frosted Lens Showerlight</t>
  </si>
  <si>
    <t>G5051PK</t>
  </si>
  <si>
    <t>Flat Shower lens</t>
  </si>
  <si>
    <t>G5052PK</t>
  </si>
  <si>
    <t>5054 5" Trim - Dome Lens Showerlight</t>
  </si>
  <si>
    <t>5060 5" Trim - Adjustable Gimbal</t>
  </si>
  <si>
    <t>5070 5" Trim -  Adjustable Eyeball</t>
  </si>
  <si>
    <t>5071 5" Trim -  Adjustable Eyeball</t>
  </si>
  <si>
    <t>5102 5" Trim -  Coilex® Tapered Baffle</t>
  </si>
  <si>
    <t>5109 5" Trim - Coilex® Tapered Baffle</t>
  </si>
  <si>
    <t>5110 5" Trim - Perftex™ Baffle</t>
  </si>
  <si>
    <t>5121 Shallow Full Cone Reflector, Self-flange</t>
  </si>
  <si>
    <t>5125 5" Trim -  Full Cone Baffle, Self Flange</t>
  </si>
  <si>
    <t>5126 5" Trim -  Shallow Full Cone Baffle, Self-flange</t>
  </si>
  <si>
    <t>5130 5" Trim -  Eyeball 35° Tilt, Self-flange</t>
  </si>
  <si>
    <t>5135 5" Trim -  Eyeball 35° Tilt, Self-flange</t>
  </si>
  <si>
    <t>5145 5" Trim - Open Wet Location, Shallow Reflector</t>
  </si>
  <si>
    <t>5146 5" Trim -  Open Wet Location, Shallow, Self-Flanged</t>
  </si>
  <si>
    <t>5150 5" Trim -  Frost Glass Lens, Self-flange</t>
  </si>
  <si>
    <t>5162 5" Trim -  Drop Frost Plastic Lens, Self-flange</t>
  </si>
  <si>
    <t>5165 5" Trim -  Gimbal 25° Tilt, Self-flange</t>
  </si>
  <si>
    <t>5175 5" Trim -  Open, Wide Self-flange</t>
  </si>
  <si>
    <t>5176 5" Trim -  Open, Wide Self-flange</t>
  </si>
  <si>
    <t>5185 5" Trim -  Open Splay</t>
  </si>
  <si>
    <t>5186 5" Trim -  Splay</t>
  </si>
  <si>
    <t>5222 5" Trim -  Angle Cut Baffle, Self-Flanged</t>
  </si>
  <si>
    <t>5230 5" Trim -  Squircle Frost Glass Lens, Metal Trim</t>
  </si>
  <si>
    <t>5255 5" Trim -  Soft Square, Frost Glass Lens, Self Flanged</t>
  </si>
  <si>
    <t>6100 Tapered Metal Baffle</t>
  </si>
  <si>
    <t>6101 Straight Metal Baffle</t>
  </si>
  <si>
    <t>6102 Tapered Metal Baffle</t>
  </si>
  <si>
    <t>6103 Straight Metal Baffle</t>
  </si>
  <si>
    <t>6106 Straight Reflector</t>
  </si>
  <si>
    <t>6107 Tapered Reflector</t>
  </si>
  <si>
    <t>6108 Coilex® Straight Plastic Baffle</t>
  </si>
  <si>
    <t>6109 Coilex® Tapered Baffle</t>
  </si>
  <si>
    <t>6110 Perftex™ Baffle</t>
  </si>
  <si>
    <t>6120 Full Cone Reflector</t>
  </si>
  <si>
    <t>6121 Shallow Full Cone Reflector</t>
  </si>
  <si>
    <t>6125 Full Cone Baffle</t>
  </si>
  <si>
    <t>6126 Shallow Full Cone Baffle</t>
  </si>
  <si>
    <t>6130 Eyeball, PAR30</t>
  </si>
  <si>
    <t>6145 Open Wet Location</t>
  </si>
  <si>
    <t>6146 Open Wet Location</t>
  </si>
  <si>
    <t>6150 Frost Glass Lens</t>
  </si>
  <si>
    <t>6160 Drop White Plastic Lens</t>
  </si>
  <si>
    <t>6170 Gimbal, PAR38</t>
  </si>
  <si>
    <t>6215 Double Gimbal, PAR30</t>
  </si>
  <si>
    <t>6222 Angle Cut Baffle</t>
  </si>
  <si>
    <t>6222 Angle Cut Reflector</t>
  </si>
  <si>
    <t>6230 Squircle Frost Glass Lens</t>
  </si>
  <si>
    <t>6255 Soft Square, Frost Glass Lens</t>
  </si>
  <si>
    <t>BLD4 Surface LED Downlight</t>
  </si>
  <si>
    <t>BLD406</t>
  </si>
  <si>
    <t>BLD4 Surface LED Downlight - SeleCCTable</t>
  </si>
  <si>
    <t>BLD408</t>
  </si>
  <si>
    <t>BLD6 Surface LED Downlight</t>
  </si>
  <si>
    <t>BLD606</t>
  </si>
  <si>
    <t>BLD6 Surface LED Downlight - SeleCCTable</t>
  </si>
  <si>
    <t>BLD608</t>
  </si>
  <si>
    <t>CLD 7" LED</t>
  </si>
  <si>
    <t>CLD7</t>
  </si>
  <si>
    <t xml:space="preserve">E27ICAT, 6” insulated ceiling, airtight recessed housing, shallow new construction, 120V </t>
  </si>
  <si>
    <t>E27ICAT</t>
  </si>
  <si>
    <t>Hanger Bar</t>
  </si>
  <si>
    <t>HB37-SET-PK</t>
  </si>
  <si>
    <t xml:space="preserve">E27RICAT, 6” insulated ceiling, airtight recessed housing, shallow remodel, 120V </t>
  </si>
  <si>
    <t>E27RICAT</t>
  </si>
  <si>
    <t>E27RTAT, 6” non-insulated ceiling, airtight recessed housing, shallow remodel, 120V</t>
  </si>
  <si>
    <t xml:space="preserve">E27RTAT </t>
  </si>
  <si>
    <t>E27TAT, 6” non-insulated ceiling, airtight recessed housing, shallow new construction, 120V</t>
  </si>
  <si>
    <t>E27TAT</t>
  </si>
  <si>
    <t>E44MR16ICAT, 4” ultra-shallow recessed low voltage remodeler housing, Gx5.3 base, 120V 60Hz</t>
  </si>
  <si>
    <t>E44MR16ICAT</t>
  </si>
  <si>
    <t>Universal mounting bracket, field installable</t>
  </si>
  <si>
    <t xml:space="preserve">UMB4 </t>
  </si>
  <si>
    <t>Oversized trim ring accessory</t>
  </si>
  <si>
    <t xml:space="preserve">OT999P </t>
  </si>
  <si>
    <t>E44PAR16ICATDR10 = 4” ultra-shallow recessed new construction housing, GU10 base, 120V, De-Rated to 10W</t>
  </si>
  <si>
    <t>E44MR16ICATDR10</t>
  </si>
  <si>
    <t>E44PAR16RICAT = 4” ultra-shallow recessed remodeler housing, GU10 base, 120V</t>
  </si>
  <si>
    <t>E44PAR16RICAT</t>
  </si>
  <si>
    <t>E44PAR16RICATDR10 = 4” ultra-shallow recessed remodeler housing, GU10 base, 120V, De-Rated to 10W</t>
  </si>
  <si>
    <t>E44PAR16RICATDR10</t>
  </si>
  <si>
    <t>E4RTATSB, 4” non-insulated ceiling AIR-TITE small aperture remodel housing with adjustable socket bracket</t>
  </si>
  <si>
    <t>E4RTATSB</t>
  </si>
  <si>
    <t xml:space="preserve">E4TATSB,  4” AIR-TITE non-insulated ceiling small aperture housing with adjustable socket bracket </t>
  </si>
  <si>
    <t>E4TATSB</t>
  </si>
  <si>
    <t>E550ICAT 5" IC, airtight, new construction, LED E26 housing, 120/277V</t>
  </si>
  <si>
    <t>E550ICAT</t>
  </si>
  <si>
    <t>E550RICAT 5" IC, airtight, remodeler, LED E26 Housing, 120/277V</t>
  </si>
  <si>
    <t>E550RICAT</t>
  </si>
  <si>
    <t>E5ICAT, 5” insulated ceiling, airtight recessed housing, new construction, 120V</t>
  </si>
  <si>
    <t>E5ICAT</t>
  </si>
  <si>
    <t xml:space="preserve">E5ICATNB, 5” insulated ceiling, airtight recessed housing, new construction, 120V </t>
  </si>
  <si>
    <t>E5ICATNB</t>
  </si>
  <si>
    <t>E5RTAT, 5” non-insulated ceiling, airtight recessed housing, remodel, 120V</t>
  </si>
  <si>
    <t>E5RTAT</t>
  </si>
  <si>
    <t xml:space="preserve">E5TAT,  5” non-insulated ceiling, airtight recessed housing, new construction, 120V </t>
  </si>
  <si>
    <t xml:space="preserve">E5TAT </t>
  </si>
  <si>
    <t>E5TATNB,  5” non-insulated ceiling, airtight recessed housing, new construction, no socket bracket, 120V</t>
  </si>
  <si>
    <t>E5TATNB</t>
  </si>
  <si>
    <t>E750ICAT  6” new construction housing for LED integrated trims or  modules</t>
  </si>
  <si>
    <t>E750ICAT</t>
  </si>
  <si>
    <t>E750RICAT 6” remodel housing for LED integrated trims or  modules</t>
  </si>
  <si>
    <t>E750RICAT</t>
  </si>
  <si>
    <t xml:space="preserve">E7ICAT 6” insulated ceiling, airtight recessed housing, new construction, 120V </t>
  </si>
  <si>
    <t>E7ICAT</t>
  </si>
  <si>
    <t>E7ICATNB 6” insulated ceiling, airtight recessed housing, new construction, no socket bracket, 120V</t>
  </si>
  <si>
    <t>E7ICATNB</t>
  </si>
  <si>
    <t>E7TAT 6” non-insulated ceiling, airtight recessed housing, new construction, 120V</t>
  </si>
  <si>
    <t>E7TAT</t>
  </si>
  <si>
    <t xml:space="preserve">E7TATNB 6” non-insulated ceiling, airtight recessed housing, new construction, no socket bracket, 120V </t>
  </si>
  <si>
    <t>E7TATNB</t>
  </si>
  <si>
    <t>E7RICAT, 6” insulated ceiling, airtight recessed housing, remodel, 120V</t>
  </si>
  <si>
    <t xml:space="preserve">E7RICAT </t>
  </si>
  <si>
    <t xml:space="preserve">E7RTAT,  6” non-insulated ceiling, airtight recessed housing, remodel, 120V </t>
  </si>
  <si>
    <t xml:space="preserve">E7RTAT </t>
  </si>
  <si>
    <t>EI2072RAT</t>
  </si>
  <si>
    <t>EI400LVAT, 4" AIR-TITE™ Insulated Ceiling  Small Aperture  Low Voltage Housing</t>
  </si>
  <si>
    <t>EI400LVAT</t>
  </si>
  <si>
    <t>EL4069xx - H4 LED Gen2 Light Engines</t>
  </si>
  <si>
    <t>EL4069</t>
  </si>
  <si>
    <t>ELG4069/ELSG4069 - H4 LED Gen2 Adjustable Gimbals</t>
  </si>
  <si>
    <t>ERT401LV 4" Trim - Baffle, MR16</t>
  </si>
  <si>
    <t>ERT401LV</t>
  </si>
  <si>
    <t>ERT402LV 4" Trim - Eyeball 30° Tilt, MR16</t>
  </si>
  <si>
    <t>ERT402LV</t>
  </si>
  <si>
    <t>ERT403LV 4" Trim - Reflector MR16</t>
  </si>
  <si>
    <t>ERT403LV</t>
  </si>
  <si>
    <t>ERT404LV 4" Trim - Slot Aperture</t>
  </si>
  <si>
    <t>ERT404LV</t>
  </si>
  <si>
    <t>ERT413 4" Trim - Full Cone Metal Bafﬂe</t>
  </si>
  <si>
    <t>ERT413</t>
  </si>
  <si>
    <t>ERT552 Fresnel Glass Lens Showerlight</t>
  </si>
  <si>
    <t>ERT552</t>
  </si>
  <si>
    <t>ERT560 Gimbal 25° Tilt</t>
  </si>
  <si>
    <t>ERT5560</t>
  </si>
  <si>
    <t>ERT570 Eyeball 30° Tilt</t>
  </si>
  <si>
    <t>ERT570</t>
  </si>
  <si>
    <t>ERT571 Eyeball 30° Tilt</t>
  </si>
  <si>
    <t>ERT571</t>
  </si>
  <si>
    <t>ERT717 Large Aperture Plastic Baffle</t>
  </si>
  <si>
    <t>ERT717</t>
  </si>
  <si>
    <t>ERT724 Drop Opal Lens Showerlight</t>
  </si>
  <si>
    <t>ERT724</t>
  </si>
  <si>
    <t>ERT770 Reflector</t>
  </si>
  <si>
    <t>ERT771 Reflector</t>
  </si>
  <si>
    <t>ERT772 Baffle with Reflector</t>
  </si>
  <si>
    <t>ET400LVAT, 4" Non-Insulated Ceiling  Small Aperture Low Voltage AIR-TITE Housing</t>
  </si>
  <si>
    <t>ET400LVAT</t>
  </si>
  <si>
    <t>ET400LVRAT, 4" Non-Insulated Ceiling  Small Aperture  Low Voltage Remodel AIR-TITE Housing</t>
  </si>
  <si>
    <t>ET400LVRAT</t>
  </si>
  <si>
    <t>GA-ATH Air-Tite Gaskets</t>
  </si>
  <si>
    <t>GA-ATH5-6PK</t>
  </si>
  <si>
    <t>GA-ATTRIM-6PK</t>
  </si>
  <si>
    <t>H1499IC</t>
  </si>
  <si>
    <t>H1499ICAT,  4" Insulated Ceiling Small Aperture AIR-TITE Low Voltage Housing</t>
  </si>
  <si>
    <t>H1499ICAT</t>
  </si>
  <si>
    <t>TF149911TPPK</t>
  </si>
  <si>
    <t>QE-1488-PK</t>
  </si>
  <si>
    <t>H1499RT</t>
  </si>
  <si>
    <t>J-BOX COVER</t>
  </si>
  <si>
    <t>JBC2799428APK</t>
  </si>
  <si>
    <t>REMODEL SPRINGS</t>
  </si>
  <si>
    <t>SPR79001221PK</t>
  </si>
  <si>
    <t>QE1488PK</t>
  </si>
  <si>
    <t>H1499RTAT, 4" Non-Insulated Ceiling Low Voltage Small Aperture  AIR-TITE Remodel Housing</t>
  </si>
  <si>
    <t>H1499RTAT</t>
  </si>
  <si>
    <t>SPR-790012-21-GPK</t>
  </si>
  <si>
    <t>H1499T</t>
  </si>
  <si>
    <t>H1499TAT,  4" Non-Insulated Ceiling    Low Voltage Small    Aperture AIR-TITE Housing</t>
  </si>
  <si>
    <t>H1499TAT</t>
  </si>
  <si>
    <t>HANGER BARS</t>
  </si>
  <si>
    <t>HB61-KIT</t>
  </si>
  <si>
    <t>JBC1428APK</t>
  </si>
  <si>
    <t>QE-1264L-PK</t>
  </si>
  <si>
    <t xml:space="preserve">H1499TCP, 4" Non-IC, New Construction, 120V/277V - 12V Low Voltage, MR16, Chicago Plenum </t>
  </si>
  <si>
    <t>H1499TCP</t>
  </si>
  <si>
    <t>QE1414PK</t>
  </si>
  <si>
    <t>H1499T75, 4" Non-Insulated Ceiling  Low Voltage Small Aperture Housing</t>
  </si>
  <si>
    <t>H1499T75</t>
  </si>
  <si>
    <t>JBC6128APK</t>
  </si>
  <si>
    <t>QE1296PK</t>
  </si>
  <si>
    <t>H1999 Socket Extender</t>
  </si>
  <si>
    <t>H1999</t>
  </si>
  <si>
    <t>H1EF</t>
  </si>
  <si>
    <t>H1EFICAT</t>
  </si>
  <si>
    <t>H1IC</t>
  </si>
  <si>
    <t>H1F</t>
  </si>
  <si>
    <t>H1F277</t>
  </si>
  <si>
    <t>H1ICF</t>
  </si>
  <si>
    <t>H1T</t>
  </si>
  <si>
    <t>H221</t>
  </si>
  <si>
    <t>H2220 RLM SHADE</t>
  </si>
  <si>
    <t>H2220</t>
  </si>
  <si>
    <t>H2320BZ</t>
  </si>
  <si>
    <t>H2320P</t>
  </si>
  <si>
    <t>H2355BZ</t>
  </si>
  <si>
    <t>H242</t>
  </si>
  <si>
    <t>H245ICAT  4" ultra-shallow new construction housing for LED integrated trims or  modules</t>
  </si>
  <si>
    <t>H245ICAT</t>
  </si>
  <si>
    <t>H245RICAT   4" ultra-shallow remodeler housing for LED integrated trims</t>
  </si>
  <si>
    <t>H245RICAT</t>
  </si>
  <si>
    <t>4" new construction mounting frame</t>
  </si>
  <si>
    <t>H4NCMF</t>
  </si>
  <si>
    <t>H247ICAT</t>
  </si>
  <si>
    <t>H248ICAT1D</t>
  </si>
  <si>
    <t>n</t>
  </si>
  <si>
    <t>H2513 Ultra Shallow Surface</t>
  </si>
  <si>
    <t>H2513</t>
  </si>
  <si>
    <t>H2520 Etching Landscape Rectangle Sconce</t>
  </si>
  <si>
    <t>H2520</t>
  </si>
  <si>
    <t>H2521 Etching Portrait Rectangle Sconce</t>
  </si>
  <si>
    <t>H2521</t>
  </si>
  <si>
    <t>H2522 Etchings Square Wall Sconces</t>
  </si>
  <si>
    <t>H2522</t>
  </si>
  <si>
    <t>H2523 Etchings Square Wall Sconces</t>
  </si>
  <si>
    <t>H2523</t>
  </si>
  <si>
    <t>H2524 Etchings Ultra Landscape Wall Sconce</t>
  </si>
  <si>
    <t>H2524</t>
  </si>
  <si>
    <t>H2525 Etching Portrait Rectangle Sconce</t>
  </si>
  <si>
    <t>H2525</t>
  </si>
  <si>
    <t>H2526 Etchings Small Circle Wall Sconce</t>
  </si>
  <si>
    <t>H2526</t>
  </si>
  <si>
    <t>H2528 Etchings Large Circle</t>
  </si>
  <si>
    <t>H2528</t>
  </si>
  <si>
    <t>10" Square Opal</t>
  </si>
  <si>
    <t>H2540</t>
  </si>
  <si>
    <t>H2540EFL21</t>
  </si>
  <si>
    <t>Soft Square</t>
  </si>
  <si>
    <t>H2541</t>
  </si>
  <si>
    <t>H2542</t>
  </si>
  <si>
    <t>H2550</t>
  </si>
  <si>
    <t>H2551</t>
  </si>
  <si>
    <t>H2552</t>
  </si>
  <si>
    <t>PD2552PK</t>
  </si>
  <si>
    <t>H2552FL28</t>
  </si>
  <si>
    <t>H2553</t>
  </si>
  <si>
    <t>H2582</t>
  </si>
  <si>
    <t>H2591</t>
  </si>
  <si>
    <t>H2593GS</t>
  </si>
  <si>
    <t>H2594 Translucent Quarter Sphere</t>
  </si>
  <si>
    <t>H2594</t>
  </si>
  <si>
    <t>H2595 Translucent Quarter Sphere</t>
  </si>
  <si>
    <t>H2595</t>
  </si>
  <si>
    <t>H25ICAT, 5” IC, Air-Tite, Shallow New Construction Housing, 120V</t>
  </si>
  <si>
    <t>H25ICAT</t>
  </si>
  <si>
    <t>BLANK JUNCTION BOX COVER</t>
  </si>
  <si>
    <t>JBC7828APK</t>
  </si>
  <si>
    <t>JBC6228APK</t>
  </si>
  <si>
    <t>H25ICATNB, 5” IC, Air-Tite, Shallow New Construction Housing, No socket Bracket, 120V</t>
  </si>
  <si>
    <t>H25ICATNB</t>
  </si>
  <si>
    <t>H2600 Chorus Pendant Downlight</t>
  </si>
  <si>
    <t>H2600</t>
  </si>
  <si>
    <t>H2600E70</t>
  </si>
  <si>
    <t>H2601 Chorus Pendant Aluminum Reflector</t>
  </si>
  <si>
    <t>H2601</t>
  </si>
  <si>
    <t>H2601E42</t>
  </si>
  <si>
    <t>H270ICAT</t>
  </si>
  <si>
    <t>HANGER BAR KIT WITH NAIL</t>
  </si>
  <si>
    <t>H270RICAT</t>
  </si>
  <si>
    <t>H271ICAT</t>
  </si>
  <si>
    <t>H271RICAT</t>
  </si>
  <si>
    <t>H272ICAT</t>
  </si>
  <si>
    <t>H272RICAT</t>
  </si>
  <si>
    <t>H273ICAT1D</t>
  </si>
  <si>
    <t>PL26S-PK</t>
  </si>
  <si>
    <t>H273RICAT1D</t>
  </si>
  <si>
    <t>H2750ICAT,  6” Dedicated LED Insulated Ceiling, AIR-TITE New Construction Housing for Shallow Ceilings</t>
  </si>
  <si>
    <t>H2750ICAT</t>
  </si>
  <si>
    <t>Hanger Bars</t>
  </si>
  <si>
    <t>HB36-SET-PK</t>
  </si>
  <si>
    <t>H2750RICAT, 6” Aperture, Shallow Remodel, IC AIR-TITE™, High Efficacy LED Housing</t>
  </si>
  <si>
    <t>H2750RICAT</t>
  </si>
  <si>
    <t>SPR79001221S-PK</t>
  </si>
  <si>
    <t>H274</t>
  </si>
  <si>
    <t>H274E</t>
  </si>
  <si>
    <t>H274HP</t>
  </si>
  <si>
    <t>H274IC</t>
  </si>
  <si>
    <t>H274R</t>
  </si>
  <si>
    <t>H274RHP</t>
  </si>
  <si>
    <t>H275</t>
  </si>
  <si>
    <t>SPL274PK</t>
  </si>
  <si>
    <t>SOCKET BRACKET SCREW</t>
  </si>
  <si>
    <t>X12228PK</t>
  </si>
  <si>
    <t>WING NUT</t>
  </si>
  <si>
    <t>X5928PK</t>
  </si>
  <si>
    <t>H276HP</t>
  </si>
  <si>
    <t>H277</t>
  </si>
  <si>
    <t>H27ICAT</t>
  </si>
  <si>
    <t>H27RICAT 6" AIR-TITE™ Insulated Ceiling  Shallow Remodel Housing</t>
  </si>
  <si>
    <t>H27RICAT</t>
  </si>
  <si>
    <t>H27RICT 6" Insulated Ceiling Shallow Housing</t>
  </si>
  <si>
    <t>H27RICT</t>
  </si>
  <si>
    <t>H278ICAT</t>
  </si>
  <si>
    <t>H27ICAT, 6” IC, Air-Tite, shallow New Construction Housing, 120V</t>
  </si>
  <si>
    <t>HBS7628APK</t>
  </si>
  <si>
    <t>HEAT SHIELD</t>
  </si>
  <si>
    <t>SC7128APK</t>
  </si>
  <si>
    <t>SOCKET BRACKET</t>
  </si>
  <si>
    <t>SC7741228APK</t>
  </si>
  <si>
    <t>H27ICT, 6” IC, shallow New Construction Housing, 120V</t>
  </si>
  <si>
    <t>H27ICT</t>
  </si>
  <si>
    <t>H27RT, 6" Non-Insulated Shallow Ceiling Remodel Housing</t>
  </si>
  <si>
    <t>H27RT</t>
  </si>
  <si>
    <t>H27T, 7" Non-Insulated Shallow Ceiling Housing</t>
  </si>
  <si>
    <t>H27T</t>
  </si>
  <si>
    <t>H280</t>
  </si>
  <si>
    <t>H280E</t>
  </si>
  <si>
    <t>H280EICAT</t>
  </si>
  <si>
    <t xml:space="preserve">H280EL </t>
  </si>
  <si>
    <t>H280ELICAT</t>
  </si>
  <si>
    <t>H280L</t>
  </si>
  <si>
    <t>H283E</t>
  </si>
  <si>
    <t>H283EL</t>
  </si>
  <si>
    <t>H285E</t>
  </si>
  <si>
    <t>H285EICAT</t>
  </si>
  <si>
    <t xml:space="preserve">H285EL </t>
  </si>
  <si>
    <t>H285ELICAT</t>
  </si>
  <si>
    <t>H285IC</t>
  </si>
  <si>
    <t>H285L</t>
  </si>
  <si>
    <t>H287E</t>
  </si>
  <si>
    <t>H287EL</t>
  </si>
  <si>
    <t>H2900T Thru-Wall Light, Non-IC</t>
  </si>
  <si>
    <t>H2900T</t>
  </si>
  <si>
    <t>H2920ICT, Step Light</t>
  </si>
  <si>
    <t>H2920ICT</t>
  </si>
  <si>
    <t>TRIM ASSEMBLY</t>
  </si>
  <si>
    <t>QE1145PK</t>
  </si>
  <si>
    <t>H2922-120PL Step Light</t>
  </si>
  <si>
    <t>H2922-120PL</t>
  </si>
  <si>
    <t>H2922ICT Step Light</t>
  </si>
  <si>
    <t>H2922ICT</t>
  </si>
  <si>
    <t>H2925PL</t>
  </si>
  <si>
    <t>FACE PLATE</t>
  </si>
  <si>
    <t>F292546KPK</t>
  </si>
  <si>
    <t>FACE PLATE SCREW</t>
  </si>
  <si>
    <t>X489PK</t>
  </si>
  <si>
    <t>LENS GASKET</t>
  </si>
  <si>
    <t>GA-29251PK</t>
  </si>
  <si>
    <t>SPEED NUTS</t>
  </si>
  <si>
    <t>X-388-28PK</t>
  </si>
  <si>
    <t>TRIM GASKET</t>
  </si>
  <si>
    <t>GA-2926PK</t>
  </si>
  <si>
    <t>H2925T</t>
  </si>
  <si>
    <t>GAL2926PK</t>
  </si>
  <si>
    <t>H2925TW</t>
  </si>
  <si>
    <t>H2926T</t>
  </si>
  <si>
    <t>F292646KPK</t>
  </si>
  <si>
    <t>SST2926PK</t>
  </si>
  <si>
    <t>SC292528APK</t>
  </si>
  <si>
    <t>H2926TW Brick Light / Aisle Light</t>
  </si>
  <si>
    <t>H2926TW</t>
  </si>
  <si>
    <t>H2932ICTW Lensed Wall/Step Light</t>
  </si>
  <si>
    <t xml:space="preserve">H2932ICTW </t>
  </si>
  <si>
    <t xml:space="preserve">G2930PK </t>
  </si>
  <si>
    <t>H2932T Closet Light/Shallow Rectangle, Non-IC</t>
  </si>
  <si>
    <t>H2932T</t>
  </si>
  <si>
    <t>QE-519PK</t>
  </si>
  <si>
    <t>H2EF</t>
  </si>
  <si>
    <t>S324PK</t>
  </si>
  <si>
    <t>H2EFICAT</t>
  </si>
  <si>
    <t>PLL18PK</t>
  </si>
  <si>
    <t>H2F</t>
  </si>
  <si>
    <t>PLL7826PK</t>
  </si>
  <si>
    <t>H2F277</t>
  </si>
  <si>
    <t>H2IC</t>
  </si>
  <si>
    <t>H2ICF</t>
  </si>
  <si>
    <t>H2T</t>
  </si>
  <si>
    <t>INSULATION DETECTOR</t>
  </si>
  <si>
    <t>ID-2PK</t>
  </si>
  <si>
    <t>H347 Transformer</t>
  </si>
  <si>
    <t>H347200 Transformer</t>
  </si>
  <si>
    <t>H36ICAT 3” IC, AIR-TITE™ Small Aperture  Line Voltage  GU10  Shallow Housing</t>
  </si>
  <si>
    <t>H36ICAT</t>
  </si>
  <si>
    <t>H36LVICAT 3” AIR-TITE™ IC  Small Aperture Low Voltage MR16 Shallow Housing</t>
  </si>
  <si>
    <t>H36LVICAT</t>
  </si>
  <si>
    <t>JUNCTION BOX COVER</t>
  </si>
  <si>
    <t>JBC6328APK</t>
  </si>
  <si>
    <t>TF333PK</t>
  </si>
  <si>
    <t>H36LVRTAT  3” AIR-TITE™ Non-IC Small Aperture Low  Voltage MR16  Remodel Housing</t>
  </si>
  <si>
    <t>H36LVRTAT</t>
  </si>
  <si>
    <t>REMODEL LATCH ASSEMBLY (2nd UPDATE- LATCHES PULL DOWN)</t>
  </si>
  <si>
    <t>QE-2882-PK</t>
  </si>
  <si>
    <t>GASKET-3" REMODEL SLOT</t>
  </si>
  <si>
    <t>GA331PK</t>
  </si>
  <si>
    <t>JBC-3331-28APK</t>
  </si>
  <si>
    <t>TF149911TP120PK</t>
  </si>
  <si>
    <t>H36LVRTAT277  3” AIR-TITE™ Non-IC Small Aperture 120/277V  Low Voltage MR16  Remodel Housing</t>
  </si>
  <si>
    <t>H36LVRTAT277</t>
  </si>
  <si>
    <t>H36LVTAT 3” AIR-TITE™  Non-IC Small  Aperture Low  Voltage MR16 Housing</t>
  </si>
  <si>
    <t>H36LVTAT</t>
  </si>
  <si>
    <t>GASKET</t>
  </si>
  <si>
    <t>MR16 SOCKET W/29" LEADS</t>
  </si>
  <si>
    <t>H36LVTAT277,  3” AIR-TITE™  Non-IC Small  Aperture 120/277 Low  Voltage MR16 Housing</t>
  </si>
  <si>
    <t>H36LVTAT277</t>
  </si>
  <si>
    <t>QE-1297PK</t>
  </si>
  <si>
    <t>H36LVTATCP, 3” Non-IC Small  Aperture Low  Voltage MR16 Chicago Plenum Housing</t>
  </si>
  <si>
    <t>H36LVTATCP</t>
  </si>
  <si>
    <t>QE-1292PK</t>
  </si>
  <si>
    <t>H36RTAT 3” AIR-TITE™ Non-IC  Small Aperture Line  Voltage GU10  Remodel Housing</t>
  </si>
  <si>
    <t>H36RTAT</t>
  </si>
  <si>
    <t>H36TAT = 3" AIR-TITE™ Non-IC Small Aperture Line Voltage GU10 Housing</t>
  </si>
  <si>
    <t>H36TAT</t>
  </si>
  <si>
    <t>H37T-401AL Heat lamp, Non-Insulated Ceiling Housing</t>
  </si>
  <si>
    <t>H37T-401AL</t>
  </si>
  <si>
    <t>H38ICAT 3” AIR-TITE™ IC  Small Aperture  Line Voltage  GU10 Housing</t>
  </si>
  <si>
    <t>H38ICAT</t>
  </si>
  <si>
    <t>H38LVICAT  3” AIR-TITE™   IC Small Aperture   Low Voltage   MR16 Housing</t>
  </si>
  <si>
    <t>H38LVICAT</t>
  </si>
  <si>
    <t>TF149911PK</t>
  </si>
  <si>
    <t>H42T</t>
  </si>
  <si>
    <t>H43T</t>
  </si>
  <si>
    <t>H44T</t>
  </si>
  <si>
    <t>H45ICATD010, 4" shallow new construction housing for LED integrated trims or  modules with 0 – 10V low voltage dimming control</t>
  </si>
  <si>
    <t>H45ICATD010</t>
  </si>
  <si>
    <t>H45RICATD010, 4" shallow remodeler housing for LED integrated trims</t>
  </si>
  <si>
    <t xml:space="preserve">H45RICATD010 </t>
  </si>
  <si>
    <t>H457ICAT1E, 4˝ housing H4 LED series downlight, 2nd Generation, New Construction Insulated Ceiling, AIR-TITE</t>
  </si>
  <si>
    <t>H457ICAT1E</t>
  </si>
  <si>
    <t>H457RICAT1E, 4˝ housing H4 LED series downlight 2nd Generation, Remodel, Insulated Ceiling, AIR-TITE</t>
  </si>
  <si>
    <t xml:space="preserve">H457RICAT1E </t>
  </si>
  <si>
    <t>H457RTATE010, 4˝ housing H4 LED series downlight 2nd Generation, Remodel NonInsulated Ceiling, AIR-TITE</t>
  </si>
  <si>
    <t>H457RTATE010</t>
  </si>
  <si>
    <t>H457TATE010  4˝ housing H4 LED series downlight, 2nd Generation, New Construction Non-Insulated Ceiling, AIR-TITE</t>
  </si>
  <si>
    <t>H457TATE010</t>
  </si>
  <si>
    <t>H457TCPE010  4˝ housing H4 LED Series Downlight 2nd Generation, New Construction Non-Insulated Ceiling, AIR-TITE, Chicago Plenu</t>
  </si>
  <si>
    <t xml:space="preserve">H457TCPE010 </t>
  </si>
  <si>
    <t>H46T</t>
  </si>
  <si>
    <t>H470ICAT</t>
  </si>
  <si>
    <t>H470RICAT</t>
  </si>
  <si>
    <t>H471ICAT</t>
  </si>
  <si>
    <t>H471RICAT</t>
  </si>
  <si>
    <t>H47ICAT 6” insulated ceiling, airtight, slope ceiling recessed housing, new construction</t>
  </si>
  <si>
    <t>H47ICAT</t>
  </si>
  <si>
    <t>H47ICT 6" IC Slope Ceiling Housing</t>
  </si>
  <si>
    <t>H47ICT</t>
  </si>
  <si>
    <t>H47T 6" Non-IC Slope Ceiling Housing</t>
  </si>
  <si>
    <t>H47T</t>
  </si>
  <si>
    <t>H513IC</t>
  </si>
  <si>
    <t>H550ICAT, 5” IC, Air-Tite, New Construction, LED Housing</t>
  </si>
  <si>
    <t>H550ICAT</t>
  </si>
  <si>
    <t>H550RICAT, 5” Dedicated LED Insulated Ceiling, AIR-TITE Remodel Housing</t>
  </si>
  <si>
    <t>H550RICAT</t>
  </si>
  <si>
    <t>H5ICATNB, 5” IC, Air-Tite, New Construction Housing, No Socket Bracket, 120V</t>
  </si>
  <si>
    <t>H5ICATNB</t>
  </si>
  <si>
    <t>H5TNB, 5” Non-IC, New Construction Housing, No Socket Bracket, 120V</t>
  </si>
  <si>
    <t>H5TNB</t>
  </si>
  <si>
    <t>H570ICAT</t>
  </si>
  <si>
    <t>H570RICAT</t>
  </si>
  <si>
    <t>H571ICAT</t>
  </si>
  <si>
    <t>H571RICAT</t>
  </si>
  <si>
    <t>H572ICAT</t>
  </si>
  <si>
    <t>H572RICAT</t>
  </si>
  <si>
    <t>H573ICAT1D</t>
  </si>
  <si>
    <t>H573RICAT1D</t>
  </si>
  <si>
    <t>H578ICAT</t>
  </si>
  <si>
    <t>H578RICAT</t>
  </si>
  <si>
    <t>H5ICAT, 5” IC, Air-Tite, New Construction Housing, 120V</t>
  </si>
  <si>
    <t>H5ICAT</t>
  </si>
  <si>
    <t>H5RICAT, 5" Air-Tite™ insulated ceiling remodel housing</t>
  </si>
  <si>
    <t>H5RICAT</t>
  </si>
  <si>
    <t>H5RT, 5" Non-insulated ceiling remodel housing</t>
  </si>
  <si>
    <t>H5RT</t>
  </si>
  <si>
    <t>H5T, 5” Non-IC, New Construction Housing, 120V</t>
  </si>
  <si>
    <t>H5T</t>
  </si>
  <si>
    <t>H600CF</t>
  </si>
  <si>
    <t>H600CF277</t>
  </si>
  <si>
    <t>H600CFHP</t>
  </si>
  <si>
    <t>H600T</t>
  </si>
  <si>
    <t>H645IC, 7" Allslope IC Air-Tite Housing</t>
  </si>
  <si>
    <t>H645IC</t>
  </si>
  <si>
    <t>THUMB SCREW</t>
  </si>
  <si>
    <t>X1081PK</t>
  </si>
  <si>
    <t>H724ICAT</t>
  </si>
  <si>
    <t>H724ICATL</t>
  </si>
  <si>
    <t>H724RICAT</t>
  </si>
  <si>
    <t>H724RICATL</t>
  </si>
  <si>
    <t>H745ICAT</t>
  </si>
  <si>
    <t>H750ICAT 6” Aperture, New Construction, IC AIR-TITE™, High Efficacy LED Housing</t>
  </si>
  <si>
    <t>H750ICAT</t>
  </si>
  <si>
    <t>JBOX COVER</t>
  </si>
  <si>
    <t>H750ICAT 6” Aperture, Remodel, IC AIR-TITE™, High Efficacy LED Housing</t>
  </si>
  <si>
    <t>H750RICAT</t>
  </si>
  <si>
    <t>REMODEL SPRING</t>
  </si>
  <si>
    <t>H750RINTD010</t>
  </si>
  <si>
    <t>H750RTD010</t>
  </si>
  <si>
    <t>H750T 6" Aperture, New Construction, Non-IC, AIR-TITE™, High Efficacy LED Housing</t>
  </si>
  <si>
    <t>H750T</t>
  </si>
  <si>
    <t>H750TCP 6" Aperture, New Contruction or Remodel, Non-IC, Chicago Plenum Rated,  High Efficacy LED Housing</t>
  </si>
  <si>
    <t>H750TCP</t>
  </si>
  <si>
    <t>H750TCPD010</t>
  </si>
  <si>
    <t>H7ICAT  6” IC, Air-tite, New Construction, 120V</t>
  </si>
  <si>
    <t>H7ICAT</t>
  </si>
  <si>
    <t>H7ICATNB 6” IC, Air-Tite, New Construction Housing, No Socket Bracket, 120V</t>
  </si>
  <si>
    <t>H7ICATNB</t>
  </si>
  <si>
    <t>H7ICT, 7" Non-Insulated Shallow Ceiling Housing</t>
  </si>
  <si>
    <t>H7ICT</t>
  </si>
  <si>
    <t>H7ICTNB,  6” IC, New Construction Housing, No Socket Bracket, 120V</t>
  </si>
  <si>
    <t>H7ICTNB</t>
  </si>
  <si>
    <t>H7LVIC</t>
  </si>
  <si>
    <t>H7LVT</t>
  </si>
  <si>
    <t>H7RICAT, 6" AIR-TITE Insulated Ceiling Remodel Housing</t>
  </si>
  <si>
    <t>H7RICAT</t>
  </si>
  <si>
    <t>H7RICT 6" Insulated Ceiling Remodel Housing</t>
  </si>
  <si>
    <t>H7RICT</t>
  </si>
  <si>
    <t>H7RT 6" Non Insulated Ceiling Remodel Housing</t>
  </si>
  <si>
    <t>H7RT</t>
  </si>
  <si>
    <t>H7T 6" Non-Insulated Ceiling Housing</t>
  </si>
  <si>
    <t>H7T</t>
  </si>
  <si>
    <t>H7TCP, 6" Aperture, New Construction or Remodel, Non-IC, Chicago Plenum Rated, 120V Line Voltage</t>
  </si>
  <si>
    <t>H7TCP</t>
  </si>
  <si>
    <t>H7TNB 6" Non-Insulated Ceiling Housing - No Socket Bracket</t>
  </si>
  <si>
    <t>H7TNB</t>
  </si>
  <si>
    <t>H7TNB 6" Non-Insulatated Ceiling Housing - No Socket Bracket</t>
  </si>
  <si>
    <t>H7UICAT 7" Insulated Ceiling Air-Tite Housing</t>
  </si>
  <si>
    <t>H7UICAT</t>
  </si>
  <si>
    <t>ROTATION NUT</t>
  </si>
  <si>
    <t>9201100PK</t>
  </si>
  <si>
    <t>H7UICT 6" Insulated Ceiling  Housing</t>
  </si>
  <si>
    <t>H7UICT</t>
  </si>
  <si>
    <t>H8T</t>
  </si>
  <si>
    <t>H930 R Lamp Accessory</t>
  </si>
  <si>
    <t>H930</t>
  </si>
  <si>
    <t>H995ICAT, 4” IC, Air-Tite, New Construction, LED Housing</t>
  </si>
  <si>
    <t>H995ICAT</t>
  </si>
  <si>
    <t>J-BOX COVER BLANK</t>
  </si>
  <si>
    <t>JBC00006228A PK</t>
  </si>
  <si>
    <t>H995RICAT, 4” IC, Air-Tite, LED Housing</t>
  </si>
  <si>
    <t>H995RICAT</t>
  </si>
  <si>
    <t>JBC00000428A-PK</t>
  </si>
  <si>
    <t>H99ICAT, 4" AIR-TITE™ Insulated Ceiling Small Aperture Housing</t>
  </si>
  <si>
    <t>H99ICAT</t>
  </si>
  <si>
    <t>J-BOX COVER WITH HOLE</t>
  </si>
  <si>
    <t>JBC77128APK</t>
  </si>
  <si>
    <t>H99RTAT, 4" Non-Insulated Ceiling Small Aperture AIR-TITE Remodel Housing</t>
  </si>
  <si>
    <t>H99RTAT</t>
  </si>
  <si>
    <t>H99T</t>
  </si>
  <si>
    <t>H99TAT, 4" Non-Insulated Ceiling Small Aperture AIR-TITE Housing</t>
  </si>
  <si>
    <t>H99TAT</t>
  </si>
  <si>
    <t>HB224 One Piece Hanger Bar</t>
  </si>
  <si>
    <t>HB224</t>
  </si>
  <si>
    <t>HB424 Two Piece Hanger Bars</t>
  </si>
  <si>
    <t>HB424</t>
  </si>
  <si>
    <t>HL36A 3" shallow new construction round LED downlight</t>
  </si>
  <si>
    <t>HL36A</t>
  </si>
  <si>
    <t>HL36A -Trim TL3PIN -  2.00” aperture pinhole w/oculus</t>
  </si>
  <si>
    <t>TL3PIN</t>
  </si>
  <si>
    <t>HL36A -Trim TL3R - 3.25” aperture conical reflector</t>
  </si>
  <si>
    <t>TL3R</t>
  </si>
  <si>
    <t>HL36A -Trim TL3PR -  3.25” aperture conical polymer reflector</t>
  </si>
  <si>
    <t>TL3PR</t>
  </si>
  <si>
    <t>HL36A -Trim TL3LWW -   3.25” aperture conical lens wall wash</t>
  </si>
  <si>
    <t>TL3LWW</t>
  </si>
  <si>
    <t>HL36A - RA3R -  Rimless adapter for HL3xR housings and trims</t>
  </si>
  <si>
    <t>RA3R</t>
  </si>
  <si>
    <t>HL36A - CE3R = Collar extender</t>
  </si>
  <si>
    <t>CE3R</t>
  </si>
  <si>
    <t>HL36A - OTL3MW = 3” Oversized trim ring</t>
  </si>
  <si>
    <t>OTL3MW</t>
  </si>
  <si>
    <t>HL36SA 3" shallow new construction square LED downlight</t>
  </si>
  <si>
    <t>HL36SA</t>
  </si>
  <si>
    <t>HL36SA -Trim TLS3PIN -  2.00” aperture square pinhole w/oculus</t>
  </si>
  <si>
    <t>TLS3PIN</t>
  </si>
  <si>
    <t>HL36SA -Trim TLS3R - 3.25” aperture square  reflector</t>
  </si>
  <si>
    <t>TLS3R</t>
  </si>
  <si>
    <t>HL36SA -Trim TSL3PR -  3.25” aperture square  polymer reflector</t>
  </si>
  <si>
    <t>TSL3PR</t>
  </si>
  <si>
    <t>HL36SA -Trim TLS3LWW -   3.25” aperture square conical lens wall wash</t>
  </si>
  <si>
    <t>TLS3LWW</t>
  </si>
  <si>
    <t>HL36SA - RA3S -  Rimless adapter square for HL3xR housings and trims</t>
  </si>
  <si>
    <t>RA3S</t>
  </si>
  <si>
    <t>HL36SA - CE3S = Collar extender square</t>
  </si>
  <si>
    <t>CE3S</t>
  </si>
  <si>
    <t>HL36SA - OTLS3MW = 3” Oversized trim ring square</t>
  </si>
  <si>
    <t>OTLS3MW</t>
  </si>
  <si>
    <t>HLA4 LED</t>
  </si>
  <si>
    <t>HLA4</t>
  </si>
  <si>
    <t xml:space="preserve">4” round oversized trim, matte white </t>
  </si>
  <si>
    <t xml:space="preserve">HLB4ROTMW </t>
  </si>
  <si>
    <t xml:space="preserve">4” round decorative overlay, matte white </t>
  </si>
  <si>
    <t xml:space="preserve">HLB4RTRMMW </t>
  </si>
  <si>
    <t>4” round decorative overlay, satin nickel</t>
  </si>
  <si>
    <t xml:space="preserve">HLB4RTRMSN </t>
  </si>
  <si>
    <t>4” round decorative overlay, tuscan bronze</t>
  </si>
  <si>
    <t xml:space="preserve">HLB4RTRMTBZ </t>
  </si>
  <si>
    <t xml:space="preserve">4” round and square mounting frame </t>
  </si>
  <si>
    <t xml:space="preserve">HL4RSMF </t>
  </si>
  <si>
    <t>6 ft. extension cable</t>
  </si>
  <si>
    <t xml:space="preserve">HLB06FSEC </t>
  </si>
  <si>
    <t>12 ft. extension cable</t>
  </si>
  <si>
    <t xml:space="preserve">HLB12FSEC </t>
  </si>
  <si>
    <t>20 ft. extension cable</t>
  </si>
  <si>
    <t xml:space="preserve">HLB20FSEC </t>
  </si>
  <si>
    <t xml:space="preserve">HLA4S </t>
  </si>
  <si>
    <t>4” square oversized trim, matte white</t>
  </si>
  <si>
    <t>HLB4SOTMW</t>
  </si>
  <si>
    <t>4” square decorative overlay, matte white</t>
  </si>
  <si>
    <t xml:space="preserve">HLA4STRMMW </t>
  </si>
  <si>
    <t>4” square decorative overlay, satin nickel</t>
  </si>
  <si>
    <t xml:space="preserve">HLA4STRMSN </t>
  </si>
  <si>
    <t>4” square decorative overlay, tuscan bronze</t>
  </si>
  <si>
    <t xml:space="preserve">HLA4STRMTBZ </t>
  </si>
  <si>
    <t>HLB3 LED Round</t>
  </si>
  <si>
    <t>HLB3</t>
  </si>
  <si>
    <t xml:space="preserve">3” round oversized trim, matte white </t>
  </si>
  <si>
    <t>HLB3ROTMW</t>
  </si>
  <si>
    <t xml:space="preserve">3” round decorative overlay, matte white </t>
  </si>
  <si>
    <t xml:space="preserve">HLB3RTRMMW </t>
  </si>
  <si>
    <t xml:space="preserve">3” round decorative overlay, satin nickel </t>
  </si>
  <si>
    <t xml:space="preserve">HLB3RTRMSN </t>
  </si>
  <si>
    <t xml:space="preserve">3” round decorative overlay, tuscan bronze </t>
  </si>
  <si>
    <t xml:space="preserve">HLB3RTRMTBZ </t>
  </si>
  <si>
    <t xml:space="preserve">HLB06EC </t>
  </si>
  <si>
    <t xml:space="preserve">HLB12EC </t>
  </si>
  <si>
    <t xml:space="preserve">HLB20EC </t>
  </si>
  <si>
    <t>HLB3S LED Square</t>
  </si>
  <si>
    <t>HLB3S</t>
  </si>
  <si>
    <t xml:space="preserve">3” square oversized trim, matte white </t>
  </si>
  <si>
    <t>HLBS3ROTMW</t>
  </si>
  <si>
    <t xml:space="preserve">3” square decorative overlay, matte white </t>
  </si>
  <si>
    <t xml:space="preserve">HLB3STRMMW </t>
  </si>
  <si>
    <t xml:space="preserve">3” square decorative overlay, satin nickel </t>
  </si>
  <si>
    <t xml:space="preserve">HLB3STRMSN </t>
  </si>
  <si>
    <t xml:space="preserve">3” square decorative overlay, tuscan bronze </t>
  </si>
  <si>
    <t xml:space="preserve">HLB3STRMTBZ </t>
  </si>
  <si>
    <t>HLB4 LED Round</t>
  </si>
  <si>
    <t>HLB4</t>
  </si>
  <si>
    <t xml:space="preserve"> 4” new construction mounting frame </t>
  </si>
  <si>
    <t>HL4NCMF</t>
  </si>
  <si>
    <t xml:space="preserve">6 ft. extension cable  seleCCTable </t>
  </si>
  <si>
    <t xml:space="preserve">12 ft. extension cable  seleCCTable </t>
  </si>
  <si>
    <t xml:space="preserve">20 ft. extension cable  seleCCTable </t>
  </si>
  <si>
    <t>HLB4S LED Square</t>
  </si>
  <si>
    <t>HLB4S</t>
  </si>
  <si>
    <t xml:space="preserve">4” new construction mounting frame </t>
  </si>
  <si>
    <t xml:space="preserve">4” square oversized trim, matte white </t>
  </si>
  <si>
    <t xml:space="preserve">HLB4SOTMW  </t>
  </si>
  <si>
    <t xml:space="preserve">4” square decorative overlay, matte white </t>
  </si>
  <si>
    <t xml:space="preserve">HLB4STRMMW </t>
  </si>
  <si>
    <t xml:space="preserve">HLB4STRMSN </t>
  </si>
  <si>
    <t xml:space="preserve">HLB4STRMTBZ </t>
  </si>
  <si>
    <t>HLB6 LED Round</t>
  </si>
  <si>
    <t>HLB6</t>
  </si>
  <si>
    <t xml:space="preserve">6” new construction mounting frame </t>
  </si>
  <si>
    <t xml:space="preserve">HL6NCMF </t>
  </si>
  <si>
    <t xml:space="preserve">6” round oversized trim, matte white </t>
  </si>
  <si>
    <t xml:space="preserve">HLB6ROTMW   </t>
  </si>
  <si>
    <t xml:space="preserve">6” round decorative overlay, matte white </t>
  </si>
  <si>
    <t xml:space="preserve">HLB6RTRMMW  </t>
  </si>
  <si>
    <t>6” round decorative overlay, satin nickel</t>
  </si>
  <si>
    <t xml:space="preserve">HLB6RTRMSN  </t>
  </si>
  <si>
    <t>6” round decorative overlay, tuscan bronze</t>
  </si>
  <si>
    <t xml:space="preserve">HLB6RTRMTBZ  </t>
  </si>
  <si>
    <t>HLB6S LED Square</t>
  </si>
  <si>
    <t>HLB6S</t>
  </si>
  <si>
    <t xml:space="preserve">6” square oversized trim, matte white </t>
  </si>
  <si>
    <t xml:space="preserve">HLB6SOTMW   </t>
  </si>
  <si>
    <t xml:space="preserve">6” square decorative overlay, matte white </t>
  </si>
  <si>
    <t xml:space="preserve">HLB6STRMMW  </t>
  </si>
  <si>
    <t>6” square decorative overlay, satin nickel</t>
  </si>
  <si>
    <t xml:space="preserve">HLB6STRMSN  </t>
  </si>
  <si>
    <t>6” square decorative overlay, tuscan bronze</t>
  </si>
  <si>
    <t xml:space="preserve">HLB6STRMTBZ  </t>
  </si>
  <si>
    <t>HLC4 Surface LED Downlight</t>
  </si>
  <si>
    <t>HLC4</t>
  </si>
  <si>
    <t>HLC6 Surface LED Downlight</t>
  </si>
  <si>
    <t>HLC6</t>
  </si>
  <si>
    <t>HL6 6” slope ceiling, insulated ceiling rated, Air-Tight, recessed housing, UNV 120V/277V</t>
  </si>
  <si>
    <t>HL612ICAT</t>
  </si>
  <si>
    <t xml:space="preserve">HL618TAT,  6” slope ceiling, non-insulated ceiling rated, Air-Tight, recessed housing, UNV 120V-277V </t>
  </si>
  <si>
    <t>HL618TAT</t>
  </si>
  <si>
    <t>HL618TCP = 6” slope ceiling recessed housing, non-insulated ceiling rated, CCEA marked for Chicago Plenum,  UNV 120V-277V</t>
  </si>
  <si>
    <t>HL618TCP</t>
  </si>
  <si>
    <t>HS4R, Surface round, 120-277V</t>
  </si>
  <si>
    <t>HS4R</t>
  </si>
  <si>
    <t>HS4S,  Surface square, 120-277V</t>
  </si>
  <si>
    <t>HS4S</t>
  </si>
  <si>
    <t>LA4 All-Purpose LED Adjustable Retrofit</t>
  </si>
  <si>
    <t>LA4</t>
  </si>
  <si>
    <t>LA56 All-Purpose LED Adjustable Retrofit</t>
  </si>
  <si>
    <t>LA56</t>
  </si>
  <si>
    <t>Edison Base E26 SOCKET ADAPTER</t>
  </si>
  <si>
    <t>HE26LED</t>
  </si>
  <si>
    <t>LT4 All-Purpose LED Retrofit Trim Kit</t>
  </si>
  <si>
    <t>LT4</t>
  </si>
  <si>
    <t>LT56 All-Purpose LED Retrofit Trim Kit</t>
  </si>
  <si>
    <t>LT56</t>
  </si>
  <si>
    <t>LT56 Hi-Lumen All Purpose LED Retrofit Trim</t>
  </si>
  <si>
    <t>LT560WH12</t>
  </si>
  <si>
    <t>M200T</t>
  </si>
  <si>
    <t>ML4 LED Module</t>
  </si>
  <si>
    <t>ML4</t>
  </si>
  <si>
    <t>Title 24 hard wire kit, converts incandescent, low voltage and compact fluorescent housings to LED</t>
  </si>
  <si>
    <t>T24HWKIT</t>
  </si>
  <si>
    <t>15° Spot</t>
  </si>
  <si>
    <t>TIR45SP15</t>
  </si>
  <si>
    <t xml:space="preserve">25° narrow flood </t>
  </si>
  <si>
    <t>TIR45NFL25</t>
  </si>
  <si>
    <t xml:space="preserve">40° narrow flood </t>
  </si>
  <si>
    <t>TIR45FL40</t>
  </si>
  <si>
    <t xml:space="preserve">55° wide flood </t>
  </si>
  <si>
    <t>TIR45WFL55</t>
  </si>
  <si>
    <t xml:space="preserve">25° narrow flood asymmetric / wall wash </t>
  </si>
  <si>
    <t>TIR50AWW25</t>
  </si>
  <si>
    <t xml:space="preserve">replacement media holder, package of 12 </t>
  </si>
  <si>
    <t>TIR45MH12PK</t>
  </si>
  <si>
    <t>ML56068xx 600 Series 80 CRI LED Light Modules</t>
  </si>
  <si>
    <t>ML56068xx</t>
  </si>
  <si>
    <t>ML56069xx 600 Series 90 CRI LED Light Modules</t>
  </si>
  <si>
    <t>ML56069xx</t>
  </si>
  <si>
    <t>Beam forming reflector Kit</t>
  </si>
  <si>
    <t>BFR56NFL</t>
  </si>
  <si>
    <t>Media holder, accepts one 3.45" lens.</t>
  </si>
  <si>
    <t>BFR56MH</t>
  </si>
  <si>
    <t>3.45" diameter soft focus lens.</t>
  </si>
  <si>
    <t>L345SF</t>
  </si>
  <si>
    <t>Retrofit adaptor band for housings without torsion spring receivers</t>
  </si>
  <si>
    <t>ML7RAB</t>
  </si>
  <si>
    <t>5" Wall wash insert - kick reflector for 595WW</t>
  </si>
  <si>
    <t>WW595SC</t>
  </si>
  <si>
    <t>6" Wall wash insert - kick reflector for 695WW</t>
  </si>
  <si>
    <t>WW695SC</t>
  </si>
  <si>
    <t>5" LED oversize trim ring for use with 59* series trims, white  6.3" I.D., 7.5" O.D.</t>
  </si>
  <si>
    <t>TRM590WH</t>
  </si>
  <si>
    <t xml:space="preserve">6" LED oversize trim ring for use with 69* series trims, white 6.9" I.D., 9.5" O.D. </t>
  </si>
  <si>
    <t>TRM690WH</t>
  </si>
  <si>
    <t>ML56098xx 900 Series 80 CRI LED Light Modules</t>
  </si>
  <si>
    <t>ML56098xx</t>
  </si>
  <si>
    <t>ML56099xx 900 Series 90 CRI LED Light Modules</t>
  </si>
  <si>
    <t>ML56099xx</t>
  </si>
  <si>
    <t>ML56128xx 1200 Series 80 CRI LED Light Modules</t>
  </si>
  <si>
    <t>ML56128xx</t>
  </si>
  <si>
    <t>ML56129xx 1200 Series 90 CRI LED Light Modules</t>
  </si>
  <si>
    <t>ML56129xx</t>
  </si>
  <si>
    <t>SOCKET ADAPTER</t>
  </si>
  <si>
    <t>EBA560PK</t>
  </si>
  <si>
    <t>ML7</t>
  </si>
  <si>
    <t>ML706830</t>
  </si>
  <si>
    <t>ML7BXRFK Open Frame Retrofit</t>
  </si>
  <si>
    <t>ML7BXRFK</t>
  </si>
  <si>
    <t>ML7E26RFK Open Frame Retrofit</t>
  </si>
  <si>
    <t>ML7E26RFK</t>
  </si>
  <si>
    <t>ML7RAB Retrofit Adapter Band</t>
  </si>
  <si>
    <t>OH470WH Oversized Housing Ring</t>
  </si>
  <si>
    <t>OH470WH</t>
  </si>
  <si>
    <t>OT403P Oversized Trim Ring</t>
  </si>
  <si>
    <t>OT403P</t>
  </si>
  <si>
    <t>OT460P Oversized Trim Ring</t>
  </si>
  <si>
    <t>OT460P</t>
  </si>
  <si>
    <t>OT500P Oversize Trim Ring</t>
  </si>
  <si>
    <t>OT500P</t>
  </si>
  <si>
    <t>OT999P</t>
  </si>
  <si>
    <t>RA3 Selectable CCT Series</t>
  </si>
  <si>
    <t>RA3</t>
  </si>
  <si>
    <t>GU10 to CJT Socket Adapter</t>
  </si>
  <si>
    <t>GU10CJTSA</t>
  </si>
  <si>
    <t xml:space="preserve">RA4 LED </t>
  </si>
  <si>
    <t>RA4</t>
  </si>
  <si>
    <t>RA4 SeleCCTable Series</t>
  </si>
  <si>
    <t>RA4069S</t>
  </si>
  <si>
    <t>RA56 LED Narrow Flood (NFL)</t>
  </si>
  <si>
    <t>RA56</t>
  </si>
  <si>
    <t xml:space="preserve">Replacement 5”/6” Friction Blade Kit </t>
  </si>
  <si>
    <t>RL56CLIP</t>
  </si>
  <si>
    <t>Oversize Flat White Metal trim ring 6" I.D. x 9-1/4" O.D.</t>
  </si>
  <si>
    <t xml:space="preserve">Oversize White Plastic trim ring 6" I.D. x 8" O.D. </t>
  </si>
  <si>
    <t>Oversize Matte White Metal trim ring. Designed for RA56 ring to inset into oversize ring for an even (non-stepped) trim surface</t>
  </si>
  <si>
    <t>RA56 LED Very Wide Flood (VWFL)</t>
  </si>
  <si>
    <t>RA56 SeleCCTable Series</t>
  </si>
  <si>
    <t xml:space="preserve">RA56069S1EWH </t>
  </si>
  <si>
    <t>RL3 Selectable CCT</t>
  </si>
  <si>
    <t>RL3</t>
  </si>
  <si>
    <t>3” decorative overlay, matte white</t>
  </si>
  <si>
    <t>RL3TRMMW</t>
  </si>
  <si>
    <t>3” decorative overlay, satin nickel</t>
  </si>
  <si>
    <t>RL3TRMSN</t>
  </si>
  <si>
    <t>3” decorative overlay, tuscan bronze</t>
  </si>
  <si>
    <t>RL3TRMTBZ</t>
  </si>
  <si>
    <t>REPLACEMENT GASKET</t>
  </si>
  <si>
    <t>GSK-HLT4-PK</t>
  </si>
  <si>
    <t>4" Satin Nickel Trim Ring, Baffle</t>
  </si>
  <si>
    <t>RL4TRMSNB</t>
  </si>
  <si>
    <t>4" Tuscan Bronze Trim Ring, Baffle</t>
  </si>
  <si>
    <t>RL4TRMTBZB</t>
  </si>
  <si>
    <t>4" White Paintable Trim Ring, Baffle</t>
  </si>
  <si>
    <t>RL4TRMWHB</t>
  </si>
  <si>
    <t xml:space="preserve"> 4" Satin Nickel Trim Ring</t>
  </si>
  <si>
    <t>RL4TRMSN</t>
  </si>
  <si>
    <t>4" Tuscan Bronze Trim Ring</t>
  </si>
  <si>
    <t>RL4TRMTBZ</t>
  </si>
  <si>
    <t>4" White Paintable Trim Ring</t>
  </si>
  <si>
    <t>RL4TRMWH</t>
  </si>
  <si>
    <t>RL4 Deep Baffle</t>
  </si>
  <si>
    <t>RLD4</t>
  </si>
  <si>
    <t>RL4-DM Direct Mount LED Downlight</t>
  </si>
  <si>
    <t>RL4069S1EWHDM</t>
  </si>
  <si>
    <t>4” New Construction Mounting Frame</t>
  </si>
  <si>
    <t xml:space="preserve">HL4NCMF </t>
  </si>
  <si>
    <t>RL4 SeleCCTable Series 600 Series</t>
  </si>
  <si>
    <t>RL4069S</t>
  </si>
  <si>
    <t>RL4 SeleCCTable Series 900 Series</t>
  </si>
  <si>
    <t>RL4099S</t>
  </si>
  <si>
    <t>RL4 SeleCCTable Series</t>
  </si>
  <si>
    <t>RL40x9S</t>
  </si>
  <si>
    <t xml:space="preserve">RL4 SeleCCTable Series </t>
  </si>
  <si>
    <t>RL4 Wireless</t>
  </si>
  <si>
    <t>RL460WHZHA</t>
  </si>
  <si>
    <t>RL56 1200 Series</t>
  </si>
  <si>
    <t>RL56</t>
  </si>
  <si>
    <t>RL56 900 Series</t>
  </si>
  <si>
    <t xml:space="preserve">RL56 </t>
  </si>
  <si>
    <t xml:space="preserve">5”/ 6” White Paintable Trim Ring, Baffle </t>
  </si>
  <si>
    <t>RL56TRMWHB</t>
  </si>
  <si>
    <t xml:space="preserve">5”/ 6” Satin Nickel Trim Ring, Baffle  </t>
  </si>
  <si>
    <t>RL56TRMSNB</t>
  </si>
  <si>
    <t xml:space="preserve"> 5”/ 6” Tuscan Bronze Trim Ring, Baffle</t>
  </si>
  <si>
    <t>RL56TRMTBZB</t>
  </si>
  <si>
    <t xml:space="preserve">5”/ 6” White Paintable Trim Ring </t>
  </si>
  <si>
    <t xml:space="preserve">RL56TRMWH </t>
  </si>
  <si>
    <t xml:space="preserve">5”/ 6” Satin Nickel Trim Ring </t>
  </si>
  <si>
    <t>RL56TRMSN</t>
  </si>
  <si>
    <t>5”/ 6” Tuscan Bronze Trim Ring</t>
  </si>
  <si>
    <t>RL56TRMTBZ</t>
  </si>
  <si>
    <t>RL6-DM Direct Mount LED Downlight</t>
  </si>
  <si>
    <t xml:space="preserve">RL6069S1EWHDM </t>
  </si>
  <si>
    <t xml:space="preserve">6” New Construction Mounting Frame </t>
  </si>
  <si>
    <t>RL6 Deep Baffle</t>
  </si>
  <si>
    <t>RLD6</t>
  </si>
  <si>
    <t xml:space="preserve">Oversize Flat White Metal Trim Ring 6" I.D. x 9-1/4" O.D. </t>
  </si>
  <si>
    <t xml:space="preserve">Oversize White Plastic Trim Ring 6" I.D. x 8" O.D. </t>
  </si>
  <si>
    <t>Oversize Matte White Metal Trim Ring. Designed for RL560 ring to inset into oversize ring for an even (non-stepped) trim surface</t>
  </si>
  <si>
    <t>RL56 SeleCCTable Series 600 Series</t>
  </si>
  <si>
    <t>RL56069S</t>
  </si>
  <si>
    <t>RL56 SeleCCTable Series 900 Series</t>
  </si>
  <si>
    <t>RL56099S</t>
  </si>
  <si>
    <t>RL56 SeleCCTable Series 1200 Series</t>
  </si>
  <si>
    <t>RL56129S</t>
  </si>
  <si>
    <t xml:space="preserve">RL56 SeleCCTable Series </t>
  </si>
  <si>
    <t>RL56xx9S</t>
  </si>
  <si>
    <t>RL56 Wireless</t>
  </si>
  <si>
    <t xml:space="preserve"> RL560WHZHA</t>
  </si>
  <si>
    <t>RSQ4 All-Purpose Square LED Module</t>
  </si>
  <si>
    <t>RSQ4</t>
  </si>
  <si>
    <t>4” square trim, matte white flange and splay, field paintable</t>
  </si>
  <si>
    <t>RSQ4TRMMW</t>
  </si>
  <si>
    <t xml:space="preserve"> 4” square trim, satin nickel flange and baffle </t>
  </si>
  <si>
    <t>RSQ4TRMSNB</t>
  </si>
  <si>
    <t xml:space="preserve"> 4” square trim, tucson bronze flange and baffle</t>
  </si>
  <si>
    <t>RSQ4TRMTBZB</t>
  </si>
  <si>
    <t>RSQ5 All-Purpose Square LED Module</t>
  </si>
  <si>
    <t>RSQ5</t>
  </si>
  <si>
    <t>5” square trim, matte white flange and splay, field paintable</t>
  </si>
  <si>
    <t>RSQ5TRMMW</t>
  </si>
  <si>
    <t xml:space="preserve"> 5” square trim, satin nickel flange and baffle </t>
  </si>
  <si>
    <t>RSQ5TRMSNB</t>
  </si>
  <si>
    <t xml:space="preserve"> 5” square trim, tucson bronze flange and baffle</t>
  </si>
  <si>
    <t>RSQ5TRMTBZB</t>
  </si>
  <si>
    <t>RSQ6 All-Purpose Square LED Module</t>
  </si>
  <si>
    <t>RSQ6</t>
  </si>
  <si>
    <t>6” square trim, matte white flange and splay, field paintable</t>
  </si>
  <si>
    <t>RSQ6TRMMW</t>
  </si>
  <si>
    <t xml:space="preserve"> 6” square trim, satin nickel flange and baffle </t>
  </si>
  <si>
    <t>RSQ6TRMSNB</t>
  </si>
  <si>
    <t xml:space="preserve"> 6” square trim, tucson bronze flange and baffle</t>
  </si>
  <si>
    <t>RSQ6TRMTBZB</t>
  </si>
  <si>
    <t>SD2925 Screwdriver</t>
  </si>
  <si>
    <t>SD2925PK</t>
  </si>
  <si>
    <t>SLD4 LED</t>
  </si>
  <si>
    <t>SLD4</t>
  </si>
  <si>
    <t xml:space="preserve">Designer Trim 4” SLD Satin Nickel </t>
  </si>
  <si>
    <t>SLD4TRMSN</t>
  </si>
  <si>
    <t xml:space="preserve">Designer Trim 4” SLD Tuscan Bronze </t>
  </si>
  <si>
    <t>SLD4TRMTBZ</t>
  </si>
  <si>
    <t>Designer Trim 4” SLD  White (paintable)</t>
  </si>
  <si>
    <t>SLD4TRMWH</t>
  </si>
  <si>
    <t>4” Surface LED J-Box Extender, 7.75” O.D.</t>
  </si>
  <si>
    <t>SLD4EXT</t>
  </si>
  <si>
    <t>4” SLD Round Surface J-Box Adapter, 6.15” O.D. (For 4-inch round or octagon junction boxes)</t>
  </si>
  <si>
    <t>SLD4RAD</t>
  </si>
  <si>
    <t xml:space="preserve">4” Accessory Parts Replacement Kit (Screwbase adapter, torsion springs, friction blades) </t>
  </si>
  <si>
    <t>SLD4ACCKIT</t>
  </si>
  <si>
    <t>4” Junction Box Bracket &amp; Screws</t>
  </si>
  <si>
    <t>SLD4BRKT</t>
  </si>
  <si>
    <t>SLD4xJB LED</t>
  </si>
  <si>
    <t>SLD4xJB</t>
  </si>
  <si>
    <t>SLD6 LED</t>
  </si>
  <si>
    <t>SLD6</t>
  </si>
  <si>
    <t xml:space="preserve">Designer Trim 6” SLD Satin Nickel </t>
  </si>
  <si>
    <t>SLD6TRMSN</t>
  </si>
  <si>
    <t xml:space="preserve">Designer Trim 6” SLD Tuscan Bronze </t>
  </si>
  <si>
    <t>SLD6TRMTBZ</t>
  </si>
  <si>
    <t>Designer Trim 6” SLD  White (paintable)</t>
  </si>
  <si>
    <t>SLD6TRMWH</t>
  </si>
  <si>
    <t>6” Surface LED J-Box Extender, 9.5” O.D.</t>
  </si>
  <si>
    <t>SLD6EXT</t>
  </si>
  <si>
    <t>6” SLD Round Surface J-Box Adapter, 7.92” O.D. (For 4-inch round or octagon junction boxes)</t>
  </si>
  <si>
    <t>SLD6RAD</t>
  </si>
  <si>
    <t>6” SLD Square Surface J-Box Adapter Plate         (For 4-inch square junction boxes, use with SLD6RAD.)</t>
  </si>
  <si>
    <t>SLD6SADPLT</t>
  </si>
  <si>
    <t xml:space="preserve">6” Accessory Parts Replacement Kit (Screwbase adapter, torsion springs, friction blades) </t>
  </si>
  <si>
    <t>SLD6ACCKIT</t>
  </si>
  <si>
    <t>6” Junction Box Bracket &amp; Screws</t>
  </si>
  <si>
    <t>SLD6BRKT</t>
  </si>
  <si>
    <t>SLD6 600 Series</t>
  </si>
  <si>
    <t>SLD606</t>
  </si>
  <si>
    <t>SLD6 1200 Series</t>
  </si>
  <si>
    <t>SLD612</t>
  </si>
  <si>
    <t>SLD6 1200 UNV Series</t>
  </si>
  <si>
    <t>SLD612xUNV</t>
  </si>
  <si>
    <t>SLD6xJB LED</t>
  </si>
  <si>
    <t>SLD6xJB</t>
  </si>
  <si>
    <t>SMD4 LED</t>
  </si>
  <si>
    <t>SMD4</t>
  </si>
  <si>
    <t xml:space="preserve">4” Round SMD Satin Nickel </t>
  </si>
  <si>
    <t>SMD4RTRMSN</t>
  </si>
  <si>
    <t xml:space="preserve">4” Round SMD Tuscan Bronze </t>
  </si>
  <si>
    <t>SMD4RTRMTBZ</t>
  </si>
  <si>
    <t>4” Round SMD White (paintable)</t>
  </si>
  <si>
    <t>SMD4RTRMWH</t>
  </si>
  <si>
    <t xml:space="preserve">4” Square SMD Satin Nickel </t>
  </si>
  <si>
    <t>SMD4STRMSN</t>
  </si>
  <si>
    <t xml:space="preserve">4” Square SMD Tuscan Bronze </t>
  </si>
  <si>
    <t>SMD4STRMTBZ</t>
  </si>
  <si>
    <t>4” Square SMD White (paintable)</t>
  </si>
  <si>
    <t>SMD4STRMWH</t>
  </si>
  <si>
    <t>Title 24 Cable harness kit used to convert incandescent and low voltage housings to LED</t>
  </si>
  <si>
    <t>E26 Screw base adapter for retrofit (included)</t>
  </si>
  <si>
    <t>SMD4-DM LED Round</t>
  </si>
  <si>
    <t>SMD4R</t>
  </si>
  <si>
    <t>SMD4-DM LED Square</t>
  </si>
  <si>
    <t>SMD4S</t>
  </si>
  <si>
    <t>SMD6 LED</t>
  </si>
  <si>
    <t>SMD6</t>
  </si>
  <si>
    <t xml:space="preserve">6” Round SMD Satin Nickel </t>
  </si>
  <si>
    <t>SMD6RTRMSN</t>
  </si>
  <si>
    <t xml:space="preserve">6” Round SMD Tuscan Bronze </t>
  </si>
  <si>
    <t>SMD6RTRMTBZ</t>
  </si>
  <si>
    <t>6” Round SMD White (paintable)</t>
  </si>
  <si>
    <t>SMD6RTRMWH</t>
  </si>
  <si>
    <t xml:space="preserve">6” Square SMD Satin Nickel </t>
  </si>
  <si>
    <t>SMD6STRMSN</t>
  </si>
  <si>
    <t xml:space="preserve">6” Square SMD Tuscan Bronze </t>
  </si>
  <si>
    <t>SMD6STRMTBZ</t>
  </si>
  <si>
    <t>6” Square SMD White (paintable)</t>
  </si>
  <si>
    <t>SMD6STRMWH</t>
  </si>
  <si>
    <t>SMD6-DM LED Round</t>
  </si>
  <si>
    <t>SMD6R</t>
  </si>
  <si>
    <t>SMD6-DM LED Square</t>
  </si>
  <si>
    <t>SMD6S</t>
  </si>
  <si>
    <t>SMD6 UNV Series</t>
  </si>
  <si>
    <t>SMD6 UNV</t>
  </si>
  <si>
    <t>TB7</t>
  </si>
  <si>
    <t>TL402 4" Trim - H4 LED Solite® Regressed Lens Reflector</t>
  </si>
  <si>
    <t>TL402</t>
  </si>
  <si>
    <t>TL403 4" Trim - H4 Solite® Regressed Lens Baffle</t>
  </si>
  <si>
    <t>TL403</t>
  </si>
  <si>
    <t>TL409 4" Trim - H4 Wall Wash with Reflector and Trim Ring</t>
  </si>
  <si>
    <t>TL409</t>
  </si>
  <si>
    <t>TL410 4" Trim - H4 LED Regressed Lens Reflector Trims</t>
  </si>
  <si>
    <t>TL410</t>
  </si>
  <si>
    <t>TL411 4" Trim - H4 LED Regressed Lens Baffle Trims</t>
  </si>
  <si>
    <t>TL411</t>
  </si>
  <si>
    <t>TL41R  4" Trim - 2" Round Open Pinhole Trim</t>
  </si>
  <si>
    <t>TL41R</t>
  </si>
  <si>
    <t>TL422 4" Trim - H4 Polymer Shower Trim</t>
  </si>
  <si>
    <t>TL422</t>
  </si>
  <si>
    <t>TL42S 4" Trim - 2" Square Open Pinhole Trim</t>
  </si>
  <si>
    <t>TL42S</t>
  </si>
  <si>
    <t>TL43R 4" Trim - 2" Round Lens Pinhole Trim</t>
  </si>
  <si>
    <t>TL43R</t>
  </si>
  <si>
    <t>TL44S 4" Trim - 2" Square Lens Pinhole Trim</t>
  </si>
  <si>
    <t>TL44S</t>
  </si>
  <si>
    <t>TL44R 4" Trim - 2” Round Lens Wall Wash Pinhole Trim</t>
  </si>
  <si>
    <t>TL44R</t>
  </si>
  <si>
    <t>TL46S 4" Trim - 2” Square Lens Wall Wash Pinhole Trim</t>
  </si>
  <si>
    <t>TL46S</t>
  </si>
  <si>
    <t>TLS408 4" Trim - H4 Square Baffle &amp; Solite® Regress Lens</t>
  </si>
  <si>
    <t>TLS408</t>
  </si>
  <si>
    <t>TRM400 4" Trim -  H4 LED Designer Trim Rings</t>
  </si>
  <si>
    <t>TRM400</t>
  </si>
  <si>
    <t>Halo Track</t>
  </si>
  <si>
    <t>Art Glass</t>
  </si>
  <si>
    <t>BSMAH</t>
  </si>
  <si>
    <t>CYL</t>
  </si>
  <si>
    <t>DMEAH</t>
  </si>
  <si>
    <t>BSM-SML-MOSSYWEB</t>
  </si>
  <si>
    <t>DRP SMALL SPUMONI</t>
  </si>
  <si>
    <t xml:space="preserve">DME-LRG </t>
  </si>
  <si>
    <t>DME-LRG-BLUEBERRY</t>
  </si>
  <si>
    <t>DME-SML-BLUEBERRY</t>
  </si>
  <si>
    <t>DME-SML-MOSSYWEB</t>
  </si>
  <si>
    <t>DME-SML-MARSHMALLOW</t>
  </si>
  <si>
    <t>DME-SML-COCONUT</t>
  </si>
  <si>
    <t>DME-SML-ROCKY</t>
  </si>
  <si>
    <t>HALOLRGMARSHMALLOW</t>
  </si>
  <si>
    <t>HALOLRGBUTTERSCOTCH</t>
  </si>
  <si>
    <t>H1 AH PENDANTS</t>
  </si>
  <si>
    <t>H1 BRZ PENDANTS</t>
  </si>
  <si>
    <t>H1 MB PENDANTS</t>
  </si>
  <si>
    <t>H1 WH PENDANTS</t>
  </si>
  <si>
    <t>H1BSM</t>
  </si>
  <si>
    <t>H1DME</t>
  </si>
  <si>
    <t>H1TBE</t>
  </si>
  <si>
    <t>H2 AH PENDANTS</t>
  </si>
  <si>
    <t>H2 BRZ PENDANTS</t>
  </si>
  <si>
    <t>H2 MB PENDANTS</t>
  </si>
  <si>
    <t>H2 WH PENDANTS</t>
  </si>
  <si>
    <t>H2BSM</t>
  </si>
  <si>
    <t>H2CYL</t>
  </si>
  <si>
    <t>H2DME</t>
  </si>
  <si>
    <t>H2DRP</t>
  </si>
  <si>
    <t>H2MDME</t>
  </si>
  <si>
    <t>H2SCN</t>
  </si>
  <si>
    <t>H2TCN</t>
  </si>
  <si>
    <t>H2TMP</t>
  </si>
  <si>
    <t>LV2</t>
  </si>
  <si>
    <t>TRACK ADAPTER (HAZE)</t>
  </si>
  <si>
    <t>11555292PK</t>
  </si>
  <si>
    <t>LV2BSM</t>
  </si>
  <si>
    <t>LV2CYL</t>
  </si>
  <si>
    <t>LV2DME</t>
  </si>
  <si>
    <t>LV2DRP</t>
  </si>
  <si>
    <t>LV2MDME</t>
  </si>
  <si>
    <t>LV2SCN</t>
  </si>
  <si>
    <t>LV2TCN</t>
  </si>
  <si>
    <t>LV2TMP</t>
  </si>
  <si>
    <t>LZR216, BLACK</t>
  </si>
  <si>
    <t>LZR216, BRONZE</t>
  </si>
  <si>
    <t>LZR216, HAZE</t>
  </si>
  <si>
    <t>TCN</t>
  </si>
  <si>
    <t>TCNAH</t>
  </si>
  <si>
    <t>TCNBRZ</t>
  </si>
  <si>
    <t>TMPAH</t>
  </si>
  <si>
    <t>Classic</t>
  </si>
  <si>
    <t>MBLTAH</t>
  </si>
  <si>
    <t>MBLTBRZ</t>
  </si>
  <si>
    <t>SCN</t>
  </si>
  <si>
    <t>SCNAH</t>
  </si>
  <si>
    <t>SCNBRZ</t>
  </si>
  <si>
    <t>Commercial display</t>
  </si>
  <si>
    <t>L5038100</t>
  </si>
  <si>
    <t>L503870</t>
  </si>
  <si>
    <t>L513035E</t>
  </si>
  <si>
    <t>L513070E</t>
  </si>
  <si>
    <t>L5138100E</t>
  </si>
  <si>
    <t>L513870E</t>
  </si>
  <si>
    <t>L5300</t>
  </si>
  <si>
    <t>H2520  Landscape wall sconce</t>
  </si>
  <si>
    <t>H2521 Portrait wall sconce</t>
  </si>
  <si>
    <t>H2522 Etchins Square Wall Sconce Incandescent</t>
  </si>
  <si>
    <t>H2523 Etchins Square Wall Sconce Compact Fluorescent</t>
  </si>
  <si>
    <t>H2586, Cone Incandescent, 60W A19, 75W A19, 100W A19</t>
  </si>
  <si>
    <t>H2586</t>
  </si>
  <si>
    <t>H2587, Cone, Compact Floresent 13W DTT</t>
  </si>
  <si>
    <t>H2587</t>
  </si>
  <si>
    <t>H2592, Zephyr, Incandescent, 60W A19, 75W A19, 100W A19</t>
  </si>
  <si>
    <t>H2592</t>
  </si>
  <si>
    <t>H2593, Zephyr, Compact Floresent 13W DTT</t>
  </si>
  <si>
    <t>H2593</t>
  </si>
  <si>
    <t>H2590, Wedge Incandescent, 60W A19, 75W A19, 100W A19</t>
  </si>
  <si>
    <t>H2590</t>
  </si>
  <si>
    <t>H2591, Wedge, Compact Floresent 13W DTT</t>
  </si>
  <si>
    <t>H2579, Deco, Compact Floresent 13W DTT</t>
  </si>
  <si>
    <t>H2579</t>
  </si>
  <si>
    <t>H2513, Ultra Shallow Surface, Compact Floresent 13W DTT</t>
  </si>
  <si>
    <t>HALO 806 High Output LED Track Fixture</t>
  </si>
  <si>
    <t>806HO</t>
  </si>
  <si>
    <t>Kit, Optics 806HO, 807HO, Spot</t>
  </si>
  <si>
    <t>OPK8067HOSP</t>
  </si>
  <si>
    <t>Kit, Optics 806HO, 807HO, Wide Spot</t>
  </si>
  <si>
    <t>OPK8067HOWS</t>
  </si>
  <si>
    <t>Kit, Optics 806HO, 807HO, Narrow Flood</t>
  </si>
  <si>
    <t>OPK8067HONF</t>
  </si>
  <si>
    <t>Kit, Optics 806HO, 807HO, Flood</t>
  </si>
  <si>
    <t>OPK8067HOFL</t>
  </si>
  <si>
    <t>HALO 806 High Output LED Track Fixture, L= Halo and Lazer Power-Trac</t>
  </si>
  <si>
    <t>L806HO</t>
  </si>
  <si>
    <t>HALO 806 High Output LED Track Fixture, LJ= Juno® Trac</t>
  </si>
  <si>
    <t>LJ806HO</t>
  </si>
  <si>
    <t xml:space="preserve">HALO 806 High Output LED Track Fixture, LL= Lightolier® Track </t>
  </si>
  <si>
    <t>LL806HO</t>
  </si>
  <si>
    <t xml:space="preserve">HALO 806 High Output LED Track Fixture, L2G= Global® TEK or HTEK </t>
  </si>
  <si>
    <t>L2G806HO</t>
  </si>
  <si>
    <t>HALO 806 LED Track Fixture</t>
  </si>
  <si>
    <t xml:space="preserve">Kit, Optics 806, 807 Spot </t>
  </si>
  <si>
    <t>OPK8067SP</t>
  </si>
  <si>
    <t>Kit, Optics 806, 807 Narrow Flood</t>
  </si>
  <si>
    <t>OPK8067NF</t>
  </si>
  <si>
    <t>Kit, Optics 806SM, 807SM Flood</t>
  </si>
  <si>
    <t>OPK8067FL</t>
  </si>
  <si>
    <t xml:space="preserve">HALO 806 LED Track Fixture, L= Halo and Lazer Power-Trac </t>
  </si>
  <si>
    <t>L806</t>
  </si>
  <si>
    <t xml:space="preserve">HALO 806 LED Track Fixture, LJ= Juno® Track </t>
  </si>
  <si>
    <t>LJ806</t>
  </si>
  <si>
    <t xml:space="preserve">HALO 806 LED Track Fixture, LL= Lightolier® Track </t>
  </si>
  <si>
    <t>LL806</t>
  </si>
  <si>
    <t>HALO 806 LED Track Fixture, L2G= Global® TEK or HTEK</t>
  </si>
  <si>
    <t>L2G806</t>
  </si>
  <si>
    <t>Halo 806SM LED Track Fixture</t>
  </si>
  <si>
    <t>806SM</t>
  </si>
  <si>
    <t>Kit, Optics 806SM, 807SM, Spot</t>
  </si>
  <si>
    <t>OPK8067SMSP</t>
  </si>
  <si>
    <t>Kit, Optics 806SM, 807SM, Wide Spot</t>
  </si>
  <si>
    <t>OPK8067SMWS</t>
  </si>
  <si>
    <t xml:space="preserve">Kit, Optics 806SM, 807SM, Narrow Flood </t>
  </si>
  <si>
    <t>OPK8067SMNF</t>
  </si>
  <si>
    <t>Kit, Optics 806SM, 807SM, Flood</t>
  </si>
  <si>
    <t>OPK8067SMFL</t>
  </si>
  <si>
    <t xml:space="preserve">Halo 806SM LED Track Fixture, L= Halo and Lazer Power-Trac </t>
  </si>
  <si>
    <t>L806SM</t>
  </si>
  <si>
    <t xml:space="preserve">Halo 806SM LED Track Fixture, LJ= Juno® Track </t>
  </si>
  <si>
    <t>LJ806SM</t>
  </si>
  <si>
    <t xml:space="preserve">Halo 806SM LED Track Fixture, LL= Lightolier® Track </t>
  </si>
  <si>
    <t>LL806SM</t>
  </si>
  <si>
    <t xml:space="preserve">Halo 806SM LED Track Fixture, L2G= Global® TEK or HTEK </t>
  </si>
  <si>
    <t>L2G806SM</t>
  </si>
  <si>
    <t>HALO 806XHO</t>
  </si>
  <si>
    <t>806XHO</t>
  </si>
  <si>
    <t xml:space="preserve">Kit, Optics 806XHO, Spot </t>
  </si>
  <si>
    <t>Kit, Optics 806XHO, Wide Spot</t>
  </si>
  <si>
    <t>Kit, Optics 806XHO, Narrow Flood</t>
  </si>
  <si>
    <t>Kit, Optics 806XHO, Flood</t>
  </si>
  <si>
    <t>HALO 806XHO, L= Halo and Lazer Power-Trac</t>
  </si>
  <si>
    <t>L806XHO</t>
  </si>
  <si>
    <t>HALO 806XHO, LJ= Juno® Track</t>
  </si>
  <si>
    <t>LJ806XHO</t>
  </si>
  <si>
    <t>HALO 806XHO, LL= Lightolier® Track</t>
  </si>
  <si>
    <t>LL806XHO</t>
  </si>
  <si>
    <t>HALO 806XHO, L2G= Global® TEK or HTEK</t>
  </si>
  <si>
    <t>L2G806XHO</t>
  </si>
  <si>
    <t>HALO 807 High Output LED Track Fixture</t>
  </si>
  <si>
    <t>807HO</t>
  </si>
  <si>
    <t xml:space="preserve">HALO 807 High Output LED Track Fixture, L= Halo and Lazer Power-Trac </t>
  </si>
  <si>
    <t>L807HO</t>
  </si>
  <si>
    <t xml:space="preserve">HALO 807 High Output LED Track Fixture, LJ= Juno® Track </t>
  </si>
  <si>
    <t>LJ807HO</t>
  </si>
  <si>
    <t xml:space="preserve">HALO 807 High Output LED Track Fixture, LL= Lightolier® Track </t>
  </si>
  <si>
    <t>LL807HO</t>
  </si>
  <si>
    <t xml:space="preserve">HALO 807 High Output LED Track Fixture, L2G= Global® TEK or HTEK </t>
  </si>
  <si>
    <t>L2G807HO</t>
  </si>
  <si>
    <t>HALO 807 LED Track Fixture</t>
  </si>
  <si>
    <t>HALO 807 LED Track Fixture, L= Halo and Lazer Power-Trac</t>
  </si>
  <si>
    <t>L807</t>
  </si>
  <si>
    <t>HALO 807 LED Track Fixture, LJ= Juno® Track</t>
  </si>
  <si>
    <t>LJ807</t>
  </si>
  <si>
    <t>HALO 807 LED Track Fixture, LL= Lightolier® Track</t>
  </si>
  <si>
    <t>LL807</t>
  </si>
  <si>
    <t>HALO 807 LED Track Fixture, L2G= Global® TEK or HTEK</t>
  </si>
  <si>
    <t>L2G807</t>
  </si>
  <si>
    <t>Halo 807SM LED Track Fixture</t>
  </si>
  <si>
    <t>807SM</t>
  </si>
  <si>
    <t xml:space="preserve">Halo 807SM LED Track Fixture, L= Halo and Lazer Power-Trac </t>
  </si>
  <si>
    <t>L807SM</t>
  </si>
  <si>
    <t>Halo 807SM LED Track Fixture, LJ= Juno® Track</t>
  </si>
  <si>
    <t>LJ807SM</t>
  </si>
  <si>
    <t xml:space="preserve">Halo 807SM LED Track Fixture, LL= Lightolier® Track </t>
  </si>
  <si>
    <t>LL807SM</t>
  </si>
  <si>
    <t xml:space="preserve">Halo 807SM LED Track Fixture, L2G= Global® TEK or HTEK </t>
  </si>
  <si>
    <t>L2G807SM</t>
  </si>
  <si>
    <t>Halo 808 LED Track Fixture</t>
  </si>
  <si>
    <t xml:space="preserve">Spot Reflector 3” </t>
  </si>
  <si>
    <t>SREF-808302-PK</t>
  </si>
  <si>
    <t xml:space="preserve">Flood Reflector 3” </t>
  </si>
  <si>
    <t>FREF-808302-PK</t>
  </si>
  <si>
    <t>Narrow Flood Reflector 3”</t>
  </si>
  <si>
    <t>NFREF-808302-PK</t>
  </si>
  <si>
    <t>Spot Reflector 4”</t>
  </si>
  <si>
    <t>SREF-808402-PK</t>
  </si>
  <si>
    <t xml:space="preserve">Flood Reflector 4” </t>
  </si>
  <si>
    <t>FREF-808402-PK</t>
  </si>
  <si>
    <t>Narrow Flood Reflector 4”</t>
  </si>
  <si>
    <t>NFREF-808402-PK</t>
  </si>
  <si>
    <t>Halo L808 LED Track Fixture, L= Halo Single Circuit Power Trac</t>
  </si>
  <si>
    <t>L808</t>
  </si>
  <si>
    <t>Halo LJ808 LED Track Fixture, LJ=Juno® Track</t>
  </si>
  <si>
    <t>Halo L808 LED Track Fixture, LL=Lightolier® Track</t>
  </si>
  <si>
    <t>LL808</t>
  </si>
  <si>
    <t>Halo L808 LED Track Fixture, L2G=Global® TEK or HTEK</t>
  </si>
  <si>
    <t>L2G808</t>
  </si>
  <si>
    <t>Halo L808 LED Track Fixture, LZ=Lazer and Halo two circuit Power Trac (round adapter)</t>
  </si>
  <si>
    <t>LZ808</t>
  </si>
  <si>
    <t xml:space="preserve">Halo L811 Mini LED Series, L= Halo Single Circuit Power Trac </t>
  </si>
  <si>
    <t>L811</t>
  </si>
  <si>
    <t>Halo L811 Mini LED Series, LJ=Juno® Track</t>
  </si>
  <si>
    <t>LJ811</t>
  </si>
  <si>
    <t>Halo L811 Mini LED Series, LL=Lightolier® Track</t>
  </si>
  <si>
    <t>LL811</t>
  </si>
  <si>
    <t>Halo L811 Mini LED Series, L2G=Global® TEK or HTEK</t>
  </si>
  <si>
    <t>L2G811</t>
  </si>
  <si>
    <t xml:space="preserve">Halo L812 Mini LED Series, Halo Single Circuit Power Trac </t>
  </si>
  <si>
    <t>L812</t>
  </si>
  <si>
    <t>Halo L812 Mini LED Series, LJ=Juno® Track</t>
  </si>
  <si>
    <t>LJ812</t>
  </si>
  <si>
    <t>Halo L812 Mini LED Series, LL=Lightolier® Track</t>
  </si>
  <si>
    <t>LL812</t>
  </si>
  <si>
    <t>Halo L812 Mini LED Series, L2G=Global® TEK or HTEK</t>
  </si>
  <si>
    <t>L2G812</t>
  </si>
  <si>
    <t>HU10 LED Undercabinet</t>
  </si>
  <si>
    <t>HU10</t>
  </si>
  <si>
    <t>3” Daisy Chain Connector, White</t>
  </si>
  <si>
    <t>HU101P</t>
  </si>
  <si>
    <t>6” Daisy Chain Connector, White</t>
  </si>
  <si>
    <t>HU102P</t>
  </si>
  <si>
    <t>24” Daisy Chain Connector, White</t>
  </si>
  <si>
    <t>HU103P</t>
  </si>
  <si>
    <t>120” Daisy Chain Connector, White</t>
  </si>
  <si>
    <t>HU104P</t>
  </si>
  <si>
    <t>48” Power Cord, White</t>
  </si>
  <si>
    <t>HU105P</t>
  </si>
  <si>
    <t>1-1/2” Male-to-Male Connector, White</t>
  </si>
  <si>
    <t>HU107P</t>
  </si>
  <si>
    <t>Splice Box, White</t>
  </si>
  <si>
    <t>HU109P</t>
  </si>
  <si>
    <t>12” Daisy Chain Connector, White</t>
  </si>
  <si>
    <t>HU1010P</t>
  </si>
  <si>
    <t>18” Daisy Chain Connector, White</t>
  </si>
  <si>
    <t>HU1011P</t>
  </si>
  <si>
    <t>Master Switch, White</t>
  </si>
  <si>
    <t>HU10MSP</t>
  </si>
  <si>
    <t>3” Daisy Chain Connector, Black</t>
  </si>
  <si>
    <t>HU101MB</t>
  </si>
  <si>
    <t>6” Daisy Chain Connector, Black</t>
  </si>
  <si>
    <t>HU102MB</t>
  </si>
  <si>
    <t>24” Daisy Chain Connector, Black</t>
  </si>
  <si>
    <t>HU103MB</t>
  </si>
  <si>
    <t>120” Daisy Chain Connector, Black</t>
  </si>
  <si>
    <t>HU104MB</t>
  </si>
  <si>
    <t>48” Power Cord, Black</t>
  </si>
  <si>
    <t>HU105MB</t>
  </si>
  <si>
    <t>1-1/2” Male-to-Male Connector, Black</t>
  </si>
  <si>
    <t>HU107MB</t>
  </si>
  <si>
    <t>Splice Box, Black</t>
  </si>
  <si>
    <t>HU109MB</t>
  </si>
  <si>
    <t>12” Daisy Chain Connector, Black</t>
  </si>
  <si>
    <t>HU1010MB</t>
  </si>
  <si>
    <t>18” Daisy Chain Connector, Black</t>
  </si>
  <si>
    <t>HU1011MB</t>
  </si>
  <si>
    <t>Master Switch, Black</t>
  </si>
  <si>
    <t>HU10MSMB</t>
  </si>
  <si>
    <t>HU11 LED Selectable CCT Undercabinet</t>
  </si>
  <si>
    <t>HU11</t>
  </si>
  <si>
    <t>HU20 Gen2 LED Undercabinet Track</t>
  </si>
  <si>
    <t>HU20G2</t>
  </si>
  <si>
    <t>HU20 Gen2 LED Undercabinet Puck</t>
  </si>
  <si>
    <t xml:space="preserve">HU20G2P930MB </t>
  </si>
  <si>
    <t>HU20 Gen2 LED Undercabinet Driver</t>
  </si>
  <si>
    <t>HU20G2D13MB</t>
  </si>
  <si>
    <t>HU20 Gen2 LED Undercabinet Connector</t>
  </si>
  <si>
    <t>HU20G22MB</t>
  </si>
  <si>
    <t>HU20 Gen2 LED Undercabinet, 12” Kit with 2 Pucks, 90 CRI, 3000K, Matte Black</t>
  </si>
  <si>
    <t>HU2012PS2P930MBR</t>
  </si>
  <si>
    <t>HU20 Gen2 LED Undercabinet, 18” Kit with 3 Pucks, 90 CRI, 3000K, Matte Black</t>
  </si>
  <si>
    <t>HU2018PS2P930MBR</t>
  </si>
  <si>
    <t>HU20 Gen2 LED Undercabinet, 24” Kit with 4 Pucks, 90 CRI, 3000K, Matte Black</t>
  </si>
  <si>
    <t>HU2024PS2P930MBR</t>
  </si>
  <si>
    <t>HU30 LED Selectable CCT Undercabinet</t>
  </si>
  <si>
    <t>HU30</t>
  </si>
  <si>
    <t>L100MB - Hex Cell Louver</t>
  </si>
  <si>
    <t>L100MB</t>
  </si>
  <si>
    <t>Beam-Modifying Lenses, L110 Diffused Sand Blasted Lens  (2")</t>
  </si>
  <si>
    <t>L110</t>
  </si>
  <si>
    <t>Beam-Modifying Lenses, DIF-20 Diffused Lens  (2-1/2")</t>
  </si>
  <si>
    <t>DIF-20</t>
  </si>
  <si>
    <t>Beam-Modifying Lenses, L111 Soft Focus Lens (2")</t>
  </si>
  <si>
    <t>L111</t>
  </si>
  <si>
    <t>Beam-Modifying Lenses, L113  Prismatic Lens for MR16 (2")</t>
  </si>
  <si>
    <t>L113</t>
  </si>
  <si>
    <t>Beam-Modifying Lenses, L265  Prismatic Lens for PAR (4-11/16")</t>
  </si>
  <si>
    <t>L265</t>
  </si>
  <si>
    <t>Beam-Modifying Lenses, L115  Linear Spread Lens  for MR16 (2")</t>
  </si>
  <si>
    <t>L115</t>
  </si>
  <si>
    <t>Beam-Modifying Lenses, L250  Linear Spread Lens  for PAR (4-11/16")</t>
  </si>
  <si>
    <t>L250</t>
  </si>
  <si>
    <t>Beam-Modifying Lenses, LND-UVF Optivex™ UN Filter (4")</t>
  </si>
  <si>
    <t>LND-UVF</t>
  </si>
  <si>
    <t>Beam-Modifying Lenses, LND-DSL  Diffusion Spread Lens (4")</t>
  </si>
  <si>
    <t>LND-DSL</t>
  </si>
  <si>
    <t>Beam-Modifying Lenses, LND-LSL  Linear Spread Lens (4")</t>
  </si>
  <si>
    <t>LND-LSL</t>
  </si>
  <si>
    <t>Beam-Modifying Lenses, LND-PSL Prismatic Spread Lens (4")</t>
  </si>
  <si>
    <t>LND-PSL</t>
  </si>
  <si>
    <t>Beam-Modifying Lenses, LSL-20  PAR20 Linear Spread Lens  (2-1/2")</t>
  </si>
  <si>
    <t>LSL-20</t>
  </si>
  <si>
    <t>Beam-Modifying Lenses, OSL-20  Overall Spread Lens  (2-1/2")</t>
  </si>
  <si>
    <t>OSL-20</t>
  </si>
  <si>
    <t>Color Filters L112, Red Gel Filter MR16 (2")</t>
  </si>
  <si>
    <t>L112</t>
  </si>
  <si>
    <t>Color Filters L114, Ultraviolet Filter reduces UV impact, MR16 (2")</t>
  </si>
  <si>
    <t>L114</t>
  </si>
  <si>
    <t>Color Filters L120, Red, Dichroic Filter, MR16 (2")</t>
  </si>
  <si>
    <t>L120</t>
  </si>
  <si>
    <t>Color Filters L121, Amber, Dichroic Filter, MR16 (2")</t>
  </si>
  <si>
    <t>L121</t>
  </si>
  <si>
    <t>Color Filters L122, Yellow, Dichroic Filter, MR16 (2")</t>
  </si>
  <si>
    <t>L122</t>
  </si>
  <si>
    <t>Color Filters L123, Green, Dichroic Filter, MR16 (2")</t>
  </si>
  <si>
    <t>L123</t>
  </si>
  <si>
    <t>Color Filters L124, Daylight Blue, Dichroic Filter, MR16 (2")</t>
  </si>
  <si>
    <t>L124</t>
  </si>
  <si>
    <t>Color Filters L125, Blue, Dichroic Filter, MR16 (2")</t>
  </si>
  <si>
    <t>L125</t>
  </si>
  <si>
    <t>Color Filters L127, Cosmetic (2700°K), Dichroic Filter, MR16 (2")</t>
  </si>
  <si>
    <t>L127</t>
  </si>
  <si>
    <t>Color Filters L130, Yellow Gel Filter, MR16 (2")</t>
  </si>
  <si>
    <t>L130</t>
  </si>
  <si>
    <t>Color Filters L131, Amber Gel Filter, MR16 (2")</t>
  </si>
  <si>
    <t>L131</t>
  </si>
  <si>
    <t>Color Filters F22-20, Red Gel Filter (2-1/2")</t>
  </si>
  <si>
    <t>F22-20</t>
  </si>
  <si>
    <t>Color Filters FR76-20, Red, Dichroic Filter, (2-1/2")</t>
  </si>
  <si>
    <t>F76-20</t>
  </si>
  <si>
    <t>Color Filters F72-20, Amber, Dichroic Filter, (2-1/2")</t>
  </si>
  <si>
    <t>F72-20</t>
  </si>
  <si>
    <t>Color Filters F75-20, Yellow, Dichroic Filter, (2-1/2")</t>
  </si>
  <si>
    <t>F75-20</t>
  </si>
  <si>
    <t>Color Filters F73-20, Green, Dichroic Filter, (2-1/2")</t>
  </si>
  <si>
    <t>F73-20</t>
  </si>
  <si>
    <t>Color Filters F71-20, Peach , Dichroic Filter, (2-1/2")</t>
  </si>
  <si>
    <t>F71-20</t>
  </si>
  <si>
    <t>Color Filters F74-20, Medium Blue, Dichroic Filter, (2-1/2")</t>
  </si>
  <si>
    <t>F74-20</t>
  </si>
  <si>
    <t>Color Filters F77-20, Dark Blue, Dichroic Filter, (2-1/2")</t>
  </si>
  <si>
    <t>F77-20</t>
  </si>
  <si>
    <t>Color Filters F78-20, Light Blue, Dichroic Filter, (2-1/2")</t>
  </si>
  <si>
    <t>F78-20</t>
  </si>
  <si>
    <t>Color Filters F79-20, Neutral Density, (2-1/2")</t>
  </si>
  <si>
    <t>F79-20</t>
  </si>
  <si>
    <t>Color Filters F80-20, Magenta, (2-1/2")</t>
  </si>
  <si>
    <t>F80-20</t>
  </si>
  <si>
    <t>Color Filters F55-20, Yellow Gel Filter, (2-1/2")</t>
  </si>
  <si>
    <t>F55-20</t>
  </si>
  <si>
    <t>Color Filters F33-20, Medium Blue, (2-1/2")</t>
  </si>
  <si>
    <t>F33-20</t>
  </si>
  <si>
    <t>Color Filters F44-20, Medium Green, (2-1/2")</t>
  </si>
  <si>
    <t>F44-20</t>
  </si>
  <si>
    <t>Color Filters F66-20, Mercury, (2-1/2")</t>
  </si>
  <si>
    <t>F66-20</t>
  </si>
  <si>
    <t>Color Filters L414, Ultraviolet, (3-3/4")</t>
  </si>
  <si>
    <t>L414</t>
  </si>
  <si>
    <t>Color Filters L411, Medium Pink, (3-3/4")</t>
  </si>
  <si>
    <t>L411</t>
  </si>
  <si>
    <t>Color Filters L412, Warm Red, (3-3/4")</t>
  </si>
  <si>
    <t>L412</t>
  </si>
  <si>
    <t>Color Filters L420, Daylight Blue, (3-3/4")</t>
  </si>
  <si>
    <t>L420</t>
  </si>
  <si>
    <t>Color Filters, L421 Medium Blue, (3-3/4")</t>
  </si>
  <si>
    <t>L421</t>
  </si>
  <si>
    <t>Color Filters, L431 Medium Amber, (3-3/4")</t>
  </si>
  <si>
    <t>L431</t>
  </si>
  <si>
    <t>Color Filters, L441 Medium Green, (3-3/4")</t>
  </si>
  <si>
    <t>L441</t>
  </si>
  <si>
    <t>Color Filters LND-RED, Red Color Filter  (4")</t>
  </si>
  <si>
    <t>LND-RED</t>
  </si>
  <si>
    <t>Color Filters LND-BLU, Blue Color Filter  (4")</t>
  </si>
  <si>
    <t>LND-BLU</t>
  </si>
  <si>
    <t>Color Filters LND-CLR,  Clear Protective Glass Lens , Dichroic Filter, (4")</t>
  </si>
  <si>
    <t>LND-CLR</t>
  </si>
  <si>
    <t>Color Filters LND-AMB,   Amber Color Filter, Dichroic Filter, (4")</t>
  </si>
  <si>
    <t>LND-AMB</t>
  </si>
  <si>
    <t>Color Filters LND-PCH, Cosmetic Peach Filter, Dichroic Filter, (4")</t>
  </si>
  <si>
    <t>LND-PCH</t>
  </si>
  <si>
    <t>Color Filters LND-MWL,  Milk White Lens , Dichroic Filter, (4")</t>
  </si>
  <si>
    <t>LND-MWL</t>
  </si>
  <si>
    <t>Color Filters, L214 Ultraviolet, (4-11/16")</t>
  </si>
  <si>
    <t>L214</t>
  </si>
  <si>
    <t>Color Filters, L211 Medium Pink, (4-11/16")</t>
  </si>
  <si>
    <t>L211</t>
  </si>
  <si>
    <t>Color Filters, L212 Warm Red, (4-11/16")</t>
  </si>
  <si>
    <t>L212</t>
  </si>
  <si>
    <t>Color Filters L220, Daylight Blue, (4-11/16")</t>
  </si>
  <si>
    <t>L220</t>
  </si>
  <si>
    <t>Color Filters L221, Medium Blue, (4-11/16")</t>
  </si>
  <si>
    <t>L221</t>
  </si>
  <si>
    <t>Color Filters L231, Medium Amber, (4-11/16")</t>
  </si>
  <si>
    <t>L231</t>
  </si>
  <si>
    <t>Color Filters L241, Medium Green, (4-11/16")</t>
  </si>
  <si>
    <t>L241</t>
  </si>
  <si>
    <t>Color Filters L314, Ultraviolet, (6-5/16")</t>
  </si>
  <si>
    <t>L314</t>
  </si>
  <si>
    <t>Color Filters L312, Warm Red, (6-5/16")</t>
  </si>
  <si>
    <t>L312</t>
  </si>
  <si>
    <t>Color Filters L320,  Daylight Blue, (6-5/16")</t>
  </si>
  <si>
    <t>L320</t>
  </si>
  <si>
    <t>Color Filters L331,  Medium Amber, (6-5/16")</t>
  </si>
  <si>
    <t>L331</t>
  </si>
  <si>
    <t>Color Filters L341,  Medium Green, (6-5/16")</t>
  </si>
  <si>
    <t>L341</t>
  </si>
  <si>
    <t>Color Filters L330, Staw, (6-5/16")</t>
  </si>
  <si>
    <t>L330</t>
  </si>
  <si>
    <t>L1540 Roundback Cylinder with Black Baffle</t>
  </si>
  <si>
    <t>L1540</t>
  </si>
  <si>
    <t>L1542 Roundback Cylinder with Black Baffle</t>
  </si>
  <si>
    <t>L1542</t>
  </si>
  <si>
    <t>L1543 Roundback Cylinder with Black Baffle</t>
  </si>
  <si>
    <t>L1543</t>
  </si>
  <si>
    <t>L1700 Universal Lampholder</t>
  </si>
  <si>
    <t>L1700</t>
  </si>
  <si>
    <t>L1701 Symmetrical Universal</t>
  </si>
  <si>
    <t>L1701</t>
  </si>
  <si>
    <t>L1702 Asymmetrical Universal</t>
  </si>
  <si>
    <t>L1702</t>
  </si>
  <si>
    <t>L1730 Gimbal Ring</t>
  </si>
  <si>
    <t>L1730</t>
  </si>
  <si>
    <t>L1731 Front Loading Gimbal Ring</t>
  </si>
  <si>
    <t>L1731</t>
  </si>
  <si>
    <t>L1735 Universal Lampholder</t>
  </si>
  <si>
    <t>L1735</t>
  </si>
  <si>
    <t>L1738 Gimbal Ring</t>
  </si>
  <si>
    <t>L1738</t>
  </si>
  <si>
    <t>L1739 Front Loading Gimbal Ring</t>
  </si>
  <si>
    <t>L1739</t>
  </si>
  <si>
    <t>L1752 Quartz Wall Washer</t>
  </si>
  <si>
    <t>L1752</t>
  </si>
  <si>
    <t>G175211PK</t>
  </si>
  <si>
    <t>L1753 Quartz Wall Washer</t>
  </si>
  <si>
    <t>L1753</t>
  </si>
  <si>
    <t>L1759</t>
  </si>
  <si>
    <t>L1759E</t>
  </si>
  <si>
    <t>L1760 LV Micro Style Integral 12V Transformer</t>
  </si>
  <si>
    <t>L1760</t>
  </si>
  <si>
    <t>TRANSFORMER &amp; SOCKET ASSEMBLY</t>
  </si>
  <si>
    <t>TFA-7670PK</t>
  </si>
  <si>
    <t>L1763 Flatback Cylinder with Black Baffle</t>
  </si>
  <si>
    <t>L1763</t>
  </si>
  <si>
    <t>L1768 Scoop Wall Washer</t>
  </si>
  <si>
    <t>L1768</t>
  </si>
  <si>
    <t>L1769 Scoop Wall Washer</t>
  </si>
  <si>
    <t>L1769</t>
  </si>
  <si>
    <t>L1770</t>
  </si>
  <si>
    <t>TFA-1770PK</t>
  </si>
  <si>
    <t>L1806 PAR20 Studio Classic</t>
  </si>
  <si>
    <t>L1806</t>
  </si>
  <si>
    <t>L1807 PAR30 Studio Classic</t>
  </si>
  <si>
    <t>L1807</t>
  </si>
  <si>
    <t>L1816 Low Voltage Studio Classic</t>
  </si>
  <si>
    <t>L1816</t>
  </si>
  <si>
    <t>L1820 PAR20 Studio</t>
  </si>
  <si>
    <t>L1820</t>
  </si>
  <si>
    <t>L1830 PAR30 Studio</t>
  </si>
  <si>
    <t>L1830</t>
  </si>
  <si>
    <t>L1838 PAR38 Studio</t>
  </si>
  <si>
    <t>L1838</t>
  </si>
  <si>
    <t>L1967PF Perforated Barn Door Shutters</t>
  </si>
  <si>
    <t>L1967PF</t>
  </si>
  <si>
    <t>L1973 - Low Voltage Canopy Adapter</t>
  </si>
  <si>
    <t>L1973</t>
  </si>
  <si>
    <t>L1974 Weighted Base Adapter</t>
  </si>
  <si>
    <t>L1974</t>
  </si>
  <si>
    <t>L1982MB - Barn Door Shutters</t>
  </si>
  <si>
    <t>L1982MB</t>
  </si>
  <si>
    <t>L200 Accessory Baffle</t>
  </si>
  <si>
    <t>L200</t>
  </si>
  <si>
    <t>L2001 Low Voltage Transformer</t>
  </si>
  <si>
    <t>L2001</t>
  </si>
  <si>
    <t>L2004 Linea Solid State Adapter</t>
  </si>
  <si>
    <t>L2004</t>
  </si>
  <si>
    <t>L2005 50W Power-Trac Transformer</t>
  </si>
  <si>
    <t>L2005</t>
  </si>
  <si>
    <t>L210 - Spread Lenses, 4 11/16" (119mm) Diameter</t>
  </si>
  <si>
    <t>L210</t>
  </si>
  <si>
    <t>L215 - Raidial Spread Lenses, 4 11/16" (119mm) Diameter</t>
  </si>
  <si>
    <t>L215</t>
  </si>
  <si>
    <t>L230 Accessory Clips, Allows L200 Series color filters</t>
  </si>
  <si>
    <t>L230</t>
  </si>
  <si>
    <t>L236 Accessory Clips</t>
  </si>
  <si>
    <t>L236</t>
  </si>
  <si>
    <t>L250 - Linear Spread Lenses, 4 11/16" (119mm) Diameter</t>
  </si>
  <si>
    <t>L251 Accessory Holder, use with L5130 PAR30 Metal Halide lampholder</t>
  </si>
  <si>
    <t>L251</t>
  </si>
  <si>
    <t xml:space="preserve">L252  MEDIA HOLDER ACCESSORY, BLACK For use with LZR1330 </t>
  </si>
  <si>
    <t>L252</t>
  </si>
  <si>
    <t>L265 - Spread Lenses, 4 11/16" (119mm) Diameter</t>
  </si>
  <si>
    <t>L2701 Low Voltage Fixture with Perforated Shade</t>
  </si>
  <si>
    <t>L2701</t>
  </si>
  <si>
    <t>L2702 LV Perforated Shade with 12V Transformer</t>
  </si>
  <si>
    <t>L2702</t>
  </si>
  <si>
    <t>L2716 Low Voltage Gimbal Ring</t>
  </si>
  <si>
    <t>L2716</t>
  </si>
  <si>
    <t>L2717 LV Gimbal Ring with Integral 12V Transformer</t>
  </si>
  <si>
    <t>L2717</t>
  </si>
  <si>
    <t>L2736 Low Voltage Gimbal Ring</t>
  </si>
  <si>
    <t>L2736</t>
  </si>
  <si>
    <t>L2738 Close Mount Gimbal Ring</t>
  </si>
  <si>
    <t>L2738</t>
  </si>
  <si>
    <t>L2740 LV Roundback Cylinder with Transformer</t>
  </si>
  <si>
    <t>L2740</t>
  </si>
  <si>
    <t>L276 - Accessory Springs, Use with L275 Cube Cell Louver</t>
  </si>
  <si>
    <t>L276</t>
  </si>
  <si>
    <t>L2761 LV Flatback Cylinder with Splay Baffle</t>
  </si>
  <si>
    <t>L2761</t>
  </si>
  <si>
    <t>L277 - Cube Cell Louver, 6 1/4" OD (159mm)</t>
  </si>
  <si>
    <t>L277</t>
  </si>
  <si>
    <t>L2770 LV Micro Style with Integral 12V Transformer</t>
  </si>
  <si>
    <t>L2770</t>
  </si>
  <si>
    <t>L2771 Flatback Cylinder with Black Baffle</t>
  </si>
  <si>
    <t>L2771</t>
  </si>
  <si>
    <t>L278 Accessory Spring Clips</t>
  </si>
  <si>
    <t>L278</t>
  </si>
  <si>
    <t>L2794</t>
  </si>
  <si>
    <t>G2794PK</t>
  </si>
  <si>
    <t>L280 Light Shield, Use with PAR38 lamp onl</t>
  </si>
  <si>
    <t>L280</t>
  </si>
  <si>
    <t>L281 Perforated Metal Shade, 60W PAR16 and 50W PAR20 Lamps</t>
  </si>
  <si>
    <t>L281</t>
  </si>
  <si>
    <t>L282 Perforated Metal Shade, 75W PAR30 Lamps</t>
  </si>
  <si>
    <t>L282</t>
  </si>
  <si>
    <t>L283 Polymer Light Shield, 60W PAR16 and 50W PAR20 Lamps</t>
  </si>
  <si>
    <t>L283</t>
  </si>
  <si>
    <t>L284 Light Shield, 75W PAR30</t>
  </si>
  <si>
    <t>L284</t>
  </si>
  <si>
    <t>L298 - Bellows, 150W PAR38</t>
  </si>
  <si>
    <t>L298</t>
  </si>
  <si>
    <t>L3218E Para Trac CFL Wall Washer</t>
  </si>
  <si>
    <t>L3218E</t>
  </si>
  <si>
    <t>L3232E Para Trac Triple Twin CFL Wall Washer</t>
  </si>
  <si>
    <t>L3232E</t>
  </si>
  <si>
    <t>L3239E Para Trac CFL Wall Washer</t>
  </si>
  <si>
    <t>L3239E</t>
  </si>
  <si>
    <t>L3240E Para Trac CFL Wall Washer</t>
  </si>
  <si>
    <t>L3240E</t>
  </si>
  <si>
    <t>L3255E Para Trac CFL Wall Washer</t>
  </si>
  <si>
    <t>L3255E</t>
  </si>
  <si>
    <t>L351 Accessory Holder, For L1964 Barn Doors, L300 Series color fliters or L277 Louver</t>
  </si>
  <si>
    <t>L351</t>
  </si>
  <si>
    <t xml:space="preserve">L352  MEDIA HOLDER ACCESSORY, BLACK For use with LZR1338 </t>
  </si>
  <si>
    <t>L352</t>
  </si>
  <si>
    <t>L3700 LV Bachetta with Transformer</t>
  </si>
  <si>
    <t>L3700</t>
  </si>
  <si>
    <t>L3703 Bachetta</t>
  </si>
  <si>
    <t>L3703</t>
  </si>
  <si>
    <t>L3705 Bachetta</t>
  </si>
  <si>
    <t>L3705</t>
  </si>
  <si>
    <t>L3750 Alto High Intensity Display Lampholder</t>
  </si>
  <si>
    <t>L3750</t>
  </si>
  <si>
    <t>L3751 LV Alto High Intensity Display Lampholder</t>
  </si>
  <si>
    <t>L3751</t>
  </si>
  <si>
    <t>L3754 Alto High Intensity Display Lampholder</t>
  </si>
  <si>
    <t>L3754</t>
  </si>
  <si>
    <t>L4009 Universal Lampholder</t>
  </si>
  <si>
    <t>L4009</t>
  </si>
  <si>
    <t>L4010 Colletto Roundback Cylinder</t>
  </si>
  <si>
    <t>L4010</t>
  </si>
  <si>
    <t>L4011 Colletto Roundback Cylinder</t>
  </si>
  <si>
    <t>L4011</t>
  </si>
  <si>
    <t>L4012 Colletto Roundback Cylinder</t>
  </si>
  <si>
    <t>L4012</t>
  </si>
  <si>
    <t>L4090 Perforated Metal Shade, For use with L4009 Lampholder, Lamp: 50W PAR20, 50W R20, 75W PAR16</t>
  </si>
  <si>
    <t>L4090</t>
  </si>
  <si>
    <t>L4091 Perforated Metal Shade, For use with L4009 Lampholder, Lamp: 75W PAR30, 100W R30</t>
  </si>
  <si>
    <t>L4091</t>
  </si>
  <si>
    <t>L4092 Perforated Metal Shade, For use with L4009 Lampholder, Lamp: 250W PAR38, 300W R40</t>
  </si>
  <si>
    <t>L4092</t>
  </si>
  <si>
    <t>Two-Circuit Power-Trac 4'</t>
  </si>
  <si>
    <t>L641</t>
  </si>
  <si>
    <t>Two-Circuit Power-Trac 8'</t>
  </si>
  <si>
    <t>L642</t>
  </si>
  <si>
    <t>Two-Circuit Power-Trac 12'</t>
  </si>
  <si>
    <t>L643</t>
  </si>
  <si>
    <t>Two-Circuit Power-Trac Dead End</t>
  </si>
  <si>
    <t>DE641</t>
  </si>
  <si>
    <t>DEAD END WHT/TWO Circuit</t>
  </si>
  <si>
    <t>DE641P - 1 PK</t>
  </si>
  <si>
    <t>DEAD END MB/TWO Circuit</t>
  </si>
  <si>
    <t>DE641MB - 1 PK</t>
  </si>
  <si>
    <t>DEAD END Silver/TWO Circuit</t>
  </si>
  <si>
    <t>DE641SL (1 PACK) SILVER DEAD END FOR TWO CIRCUIT</t>
  </si>
  <si>
    <t>L700 Universal Lampholder</t>
  </si>
  <si>
    <t>L700</t>
  </si>
  <si>
    <t>L702 Universal Lampholder</t>
  </si>
  <si>
    <t>L702</t>
  </si>
  <si>
    <t>L703 Universal Lampholder</t>
  </si>
  <si>
    <t>L703</t>
  </si>
  <si>
    <t>L710 Traditional</t>
  </si>
  <si>
    <t>L710</t>
  </si>
  <si>
    <t>L730 Continental Cylinder</t>
  </si>
  <si>
    <t>L730</t>
  </si>
  <si>
    <t>L731 Continental Cylinder with Baffle</t>
  </si>
  <si>
    <t>L731</t>
  </si>
  <si>
    <t>L733 Continental Cylinder with Baffle</t>
  </si>
  <si>
    <t>L733</t>
  </si>
  <si>
    <t>L734 Continental Cylinder with Baffle</t>
  </si>
  <si>
    <t>L734</t>
  </si>
  <si>
    <t>L735 Continental Cylinder</t>
  </si>
  <si>
    <t>L735</t>
  </si>
  <si>
    <t>L736 Continental Cylinder</t>
  </si>
  <si>
    <t>L736</t>
  </si>
  <si>
    <t>L737 Continental Cylinder</t>
  </si>
  <si>
    <t>L737</t>
  </si>
  <si>
    <t>L761 Flatback Cylinder with Baffle</t>
  </si>
  <si>
    <t>L761</t>
  </si>
  <si>
    <t>L762 Flatback Cylinder with Baffle</t>
  </si>
  <si>
    <t>L762</t>
  </si>
  <si>
    <t>L763 Flatback Cylinder with Baffle</t>
  </si>
  <si>
    <t>L763</t>
  </si>
  <si>
    <t>L764 Flatback Cylinder with Baffle</t>
  </si>
  <si>
    <t>L764</t>
  </si>
  <si>
    <t>L805LRG Stasis</t>
  </si>
  <si>
    <t>805LEG</t>
  </si>
  <si>
    <t>Solite Lens Kit</t>
  </si>
  <si>
    <t>L850</t>
  </si>
  <si>
    <t>15° Spot Optic Kit</t>
  </si>
  <si>
    <t>L8SP</t>
  </si>
  <si>
    <t>25° Narrow Flood Optic Kit</t>
  </si>
  <si>
    <t>L8NF</t>
  </si>
  <si>
    <t>37° Flood Optic Kit</t>
  </si>
  <si>
    <t>L8FL</t>
  </si>
  <si>
    <t>Wall Wash Optic Kit</t>
  </si>
  <si>
    <t>L8WW</t>
  </si>
  <si>
    <t>2700K Lens Kit</t>
  </si>
  <si>
    <t>L827</t>
  </si>
  <si>
    <t>L805LRG Stasis, L= Halo and Lazer Power-Trac</t>
  </si>
  <si>
    <t>L805LEG</t>
  </si>
  <si>
    <t>L805LRG Stasis, LJ= Juno® Track</t>
  </si>
  <si>
    <t>LJ805LEG</t>
  </si>
  <si>
    <t>L805LRG Stasis, LL= Lightolier® Track</t>
  </si>
  <si>
    <t>LL805LEG</t>
  </si>
  <si>
    <t xml:space="preserve">L805LRG Stasis, L2G= Global® TEK or HTEK </t>
  </si>
  <si>
    <t>L2G805LEG</t>
  </si>
  <si>
    <t>L805LRG Stasis Wall Wash</t>
  </si>
  <si>
    <t>805LEGWW</t>
  </si>
  <si>
    <t>L805LRG Stasis Wall Wash, L= Halo and Lazer Power-Trac</t>
  </si>
  <si>
    <t>L805LEGWW</t>
  </si>
  <si>
    <t>L805LRG Stasis Wall Wash, LJ= Juno® Track</t>
  </si>
  <si>
    <t>LJ805LEGWW</t>
  </si>
  <si>
    <t>L805LRG Stasis Wall Wash, LL= Lightolier® Track</t>
  </si>
  <si>
    <t>LL805LEGWW</t>
  </si>
  <si>
    <t xml:space="preserve">L805LRG Stasis Wall Wash, L2G= Global® TEK or HTEK </t>
  </si>
  <si>
    <t>L2G805LEGWW</t>
  </si>
  <si>
    <t xml:space="preserve">L805MED Stasis, L= Halo Power-Trac </t>
  </si>
  <si>
    <t>L805MED</t>
  </si>
  <si>
    <t xml:space="preserve">L805MED Stasis, L2G= Global® TEK or HTEK </t>
  </si>
  <si>
    <t>L2G805MED</t>
  </si>
  <si>
    <t>L805MED Stasis, LJ= Juno® Track</t>
  </si>
  <si>
    <t>LJ805MED</t>
  </si>
  <si>
    <t xml:space="preserve">L805MED Stasis, LL= Lightolier® Track </t>
  </si>
  <si>
    <t>LL805MED</t>
  </si>
  <si>
    <t>L805SML Stasis, L= Halo Power-Trac</t>
  </si>
  <si>
    <t>L805SML</t>
  </si>
  <si>
    <t>L805SML Stasis, L2G= Global® TEK or HTEK</t>
  </si>
  <si>
    <t>L2G805SML</t>
  </si>
  <si>
    <t>L805SML Stasis, LJ= Juno® Track</t>
  </si>
  <si>
    <t>LJ805SML</t>
  </si>
  <si>
    <t>L805SML Stasis, LL= Lightolier® Track</t>
  </si>
  <si>
    <t>LL805SML</t>
  </si>
  <si>
    <t>L855 Roundback Cylinder</t>
  </si>
  <si>
    <t>L855</t>
  </si>
  <si>
    <t>L901 Single Circuit Live End Connector Feed</t>
  </si>
  <si>
    <t>L901</t>
  </si>
  <si>
    <t>L902 Single Circuit Flexible Connector</t>
  </si>
  <si>
    <t>L902</t>
  </si>
  <si>
    <t>L903 Single Circuit Straight Connector Feed</t>
  </si>
  <si>
    <t>L903</t>
  </si>
  <si>
    <t>L904 Single Circuit "L" Connector</t>
  </si>
  <si>
    <t>L904</t>
  </si>
  <si>
    <t>L905 Single Circuit T Connector</t>
  </si>
  <si>
    <t>L905</t>
  </si>
  <si>
    <t>L906 Single Circuit X Connector</t>
  </si>
  <si>
    <t>L906</t>
  </si>
  <si>
    <t>L907 Outlet Box</t>
  </si>
  <si>
    <t>L907</t>
  </si>
  <si>
    <t>L908 Single Circuit Mini Joiner</t>
  </si>
  <si>
    <t>L908</t>
  </si>
  <si>
    <t>L909 Single Circuit Floating Canopy and Connector</t>
  </si>
  <si>
    <t>L909</t>
  </si>
  <si>
    <t>L917 Slope Adapters</t>
  </si>
  <si>
    <t>L917</t>
  </si>
  <si>
    <t>L918 Extenion Wands, 18 inches</t>
  </si>
  <si>
    <t>L918</t>
  </si>
  <si>
    <t>L929 Two Circuit Floating Canopy and Connector</t>
  </si>
  <si>
    <t>L929</t>
  </si>
  <si>
    <t>L936 Extenion Wands, 36 inch</t>
  </si>
  <si>
    <t>L936</t>
  </si>
  <si>
    <t>L941 Two Circuit Live End Connector</t>
  </si>
  <si>
    <t>L941</t>
  </si>
  <si>
    <t>L942 Two Circuit Flexible Connector</t>
  </si>
  <si>
    <t>L942</t>
  </si>
  <si>
    <t>L943 Two Circuit Straight/L Connector</t>
  </si>
  <si>
    <t>L943</t>
  </si>
  <si>
    <t>L945L Two Circuit Left T Connector</t>
  </si>
  <si>
    <t>L945L</t>
  </si>
  <si>
    <t>L945R Two Circuit Right T Connector</t>
  </si>
  <si>
    <t>L945R</t>
  </si>
  <si>
    <t>L946 Two Circuit X Connector</t>
  </si>
  <si>
    <t>L946</t>
  </si>
  <si>
    <t>L947 Two Circuit Conduit Connector</t>
  </si>
  <si>
    <t>L947</t>
  </si>
  <si>
    <t>L948 Extenion Wands, 48 inches</t>
  </si>
  <si>
    <t>L948</t>
  </si>
  <si>
    <t>L949 Two Circuit Mini Joiner</t>
  </si>
  <si>
    <t>L949</t>
  </si>
  <si>
    <t>L950 Single Circuit Cord and Plug</t>
  </si>
  <si>
    <t>L950</t>
  </si>
  <si>
    <t>L951 Wireway Cover</t>
  </si>
  <si>
    <t>L951</t>
  </si>
  <si>
    <t>L956 Showroom Fixture Adapter</t>
  </si>
  <si>
    <t>L956</t>
  </si>
  <si>
    <t>L957 - Pendant Adapter</t>
  </si>
  <si>
    <t>L957</t>
  </si>
  <si>
    <t>L961 - Sign Hanger with Hook</t>
  </si>
  <si>
    <t>L961</t>
  </si>
  <si>
    <t>L1967 PF Perferated Barn Door Shutters</t>
  </si>
  <si>
    <t>L1968 Barn Door Shutters</t>
  </si>
  <si>
    <t>L1968</t>
  </si>
  <si>
    <t>L1969 Barn Door Shutters</t>
  </si>
  <si>
    <t>L1969</t>
  </si>
  <si>
    <t>L1970 Barn Door Shutters</t>
  </si>
  <si>
    <t>L1970</t>
  </si>
  <si>
    <t>L1971 Barn Door Shutters</t>
  </si>
  <si>
    <t>L1971</t>
  </si>
  <si>
    <t>L1972 Barn Door Shutters</t>
  </si>
  <si>
    <t>L1972</t>
  </si>
  <si>
    <t>L1975 Barn Door Shutters</t>
  </si>
  <si>
    <t>L1975</t>
  </si>
  <si>
    <t>L972 C Clamp Adaptor</t>
  </si>
  <si>
    <t>L972</t>
  </si>
  <si>
    <t>L973 Canopy</t>
  </si>
  <si>
    <t>L973</t>
  </si>
  <si>
    <t>L977 - Barn Door Shutters, For use with L1752 Quartz lamp wall wash lampholder</t>
  </si>
  <si>
    <t>L977</t>
  </si>
  <si>
    <t>L979 Single Circuit Conduit Continuation Kit</t>
  </si>
  <si>
    <t>L979</t>
  </si>
  <si>
    <t>L980 Single Circuit Live End Conduit Adapter</t>
  </si>
  <si>
    <t>L980</t>
  </si>
  <si>
    <t>L983 T-Bar Attachment Clip</t>
  </si>
  <si>
    <t>L983</t>
  </si>
  <si>
    <t>L989 Two Circuit Conduit Continuation Kit</t>
  </si>
  <si>
    <t>L989</t>
  </si>
  <si>
    <t>L992 Pendant Kit</t>
  </si>
  <si>
    <t>L992</t>
  </si>
  <si>
    <t>L994 Pendant Kit</t>
  </si>
  <si>
    <t>L994</t>
  </si>
  <si>
    <t>Lazer</t>
  </si>
  <si>
    <t>LZR102MB</t>
  </si>
  <si>
    <t>RIGHT HAND DEAD END (BLACK)</t>
  </si>
  <si>
    <t>DE11251APK</t>
  </si>
  <si>
    <t>LZR102P</t>
  </si>
  <si>
    <t>RIGHT HAND DEAD END (WHITE)</t>
  </si>
  <si>
    <t>DE11250APK</t>
  </si>
  <si>
    <t>LZR104MB</t>
  </si>
  <si>
    <t>LZR104P</t>
  </si>
  <si>
    <t>LZR106MB</t>
  </si>
  <si>
    <t>LZR106P</t>
  </si>
  <si>
    <t>LZR108MB</t>
  </si>
  <si>
    <t>LZR108P</t>
  </si>
  <si>
    <t>Lazer 102 Track</t>
  </si>
  <si>
    <t>LZR102</t>
  </si>
  <si>
    <t>Lazer 104 Track</t>
  </si>
  <si>
    <t>LZR104</t>
  </si>
  <si>
    <t>Lazer 106 Track</t>
  </si>
  <si>
    <t>LZR106</t>
  </si>
  <si>
    <t>Lazer 108 Track</t>
  </si>
  <si>
    <t>LZR108</t>
  </si>
  <si>
    <t>LC901 Single Circuit Current Limiter</t>
  </si>
  <si>
    <t>LC901</t>
  </si>
  <si>
    <t>LC903 Single Circuit Current Limiter</t>
  </si>
  <si>
    <t>LC903</t>
  </si>
  <si>
    <t>LC941 Two Circuit Current Limiter</t>
  </si>
  <si>
    <t>LC941</t>
  </si>
  <si>
    <t>LC943 Two Circuit Current Limiter</t>
  </si>
  <si>
    <t>LC943</t>
  </si>
  <si>
    <t>LCS4007 Accessory Clips, For L1967 Barn Doors or L200 Series uv/color filters or L275 louver</t>
  </si>
  <si>
    <t>LCS4007</t>
  </si>
  <si>
    <t>LCS4008 Accessory Clips, For use with L4008 to attach L1967 Barn Doors or L200 Series</t>
  </si>
  <si>
    <t>LCS4008</t>
  </si>
  <si>
    <t>Live Feed/Current Limiter Enclosure - HTEK4 Track, Current Limiter End Feed - Left</t>
  </si>
  <si>
    <t>HTEK11CB</t>
  </si>
  <si>
    <t>Live Feed/Current Limiter Enclosure - HTEK4 Track, Current Limiter End Feed - Right</t>
  </si>
  <si>
    <t>HTEK12CB</t>
  </si>
  <si>
    <t>Live Feed/Current Limiter Enclosure - TEK4 Track, Current Limiter End Feed - Left</t>
  </si>
  <si>
    <t>TEK11CB</t>
  </si>
  <si>
    <t>Live Feed/Current Limiter Enclosure - TEK4 Track, Current Limiter End Feed - Right</t>
  </si>
  <si>
    <t>TEK12CB</t>
  </si>
  <si>
    <t>Louvers, LND-LVR, Hex Cell Louver (4")</t>
  </si>
  <si>
    <t>LND-LVR</t>
  </si>
  <si>
    <t>LPM9 LED Module</t>
  </si>
  <si>
    <t>L1LPM9</t>
  </si>
  <si>
    <t>H1LPM9</t>
  </si>
  <si>
    <t>LV21012 Extension Wand</t>
  </si>
  <si>
    <t>LV21012</t>
  </si>
  <si>
    <t>LV21018 Extension Wand</t>
  </si>
  <si>
    <t>LV21018</t>
  </si>
  <si>
    <t>LV301 Undercabinet Single Wedge-Base Lampholder</t>
  </si>
  <si>
    <t>LV301</t>
  </si>
  <si>
    <t>LV303 Steel Gimbal</t>
  </si>
  <si>
    <t>LV303</t>
  </si>
  <si>
    <t>LV304 Steel Gimbal</t>
  </si>
  <si>
    <t>LV304</t>
  </si>
  <si>
    <t>LV306 Contemporary Gimbal</t>
  </si>
  <si>
    <t>LV306</t>
  </si>
  <si>
    <t>LV307 Mini Alto</t>
  </si>
  <si>
    <t>LV307</t>
  </si>
  <si>
    <t>LV308 Mini Alto</t>
  </si>
  <si>
    <t>LV308</t>
  </si>
  <si>
    <t>LV310 Ellipse</t>
  </si>
  <si>
    <t>LV310</t>
  </si>
  <si>
    <t>LZR1320 Front Loading Gimbal</t>
  </si>
  <si>
    <t>LZR1320</t>
  </si>
  <si>
    <t>LZR1330 Front Loading Gimbal</t>
  </si>
  <si>
    <t>LZR1330</t>
  </si>
  <si>
    <t>LZR1338 Front Loading Gimbal</t>
  </si>
  <si>
    <t>LZR1338</t>
  </si>
  <si>
    <t>LZR200 Live End Feed with Junction Box Cover</t>
  </si>
  <si>
    <t>LZR200</t>
  </si>
  <si>
    <t>LZR202 Floating Canopy Feed</t>
  </si>
  <si>
    <t>LZR202</t>
  </si>
  <si>
    <t>LZR203 Straight/L Connector Feed</t>
  </si>
  <si>
    <t>LZR203</t>
  </si>
  <si>
    <t>LZR204 Conduit Adapter Feed</t>
  </si>
  <si>
    <t>LZR204</t>
  </si>
  <si>
    <t>LZR205 Conduit Condinuation Feed</t>
  </si>
  <si>
    <t>LZR205</t>
  </si>
  <si>
    <t>LZR206 T-Bar Canopy</t>
  </si>
  <si>
    <t>LZR206</t>
  </si>
  <si>
    <t>LZR207 T-Bar Mounting Clip</t>
  </si>
  <si>
    <t>LZR207</t>
  </si>
  <si>
    <t>LZR208 Cord and Plug Feed</t>
  </si>
  <si>
    <t>LZR208</t>
  </si>
  <si>
    <t>LZR209 Monopoint Feed</t>
  </si>
  <si>
    <t>LZR209</t>
  </si>
  <si>
    <t>LZR210 Monopoint Feed - Low Voltage</t>
  </si>
  <si>
    <t>LZR210</t>
  </si>
  <si>
    <t>LZR211 Flexible Connector Feed</t>
  </si>
  <si>
    <t>LZR211</t>
  </si>
  <si>
    <t>LZR212 Mini Connector</t>
  </si>
  <si>
    <t>LZR212</t>
  </si>
  <si>
    <t>LZR213L T Connector Left Hand</t>
  </si>
  <si>
    <t>LZR213L</t>
  </si>
  <si>
    <t>LZR213R T Connector Right Hand</t>
  </si>
  <si>
    <t>LZR213R</t>
  </si>
  <si>
    <t>LZR214 X Connector</t>
  </si>
  <si>
    <t>LZR214</t>
  </si>
  <si>
    <t>LZR301 Roundback with Baffle</t>
  </si>
  <si>
    <t>LZR301</t>
  </si>
  <si>
    <t>LZR302 Roundback with Baffle</t>
  </si>
  <si>
    <t>LZR302</t>
  </si>
  <si>
    <t>LZR303 Roundback with Baffle</t>
  </si>
  <si>
    <t>LZR303</t>
  </si>
  <si>
    <t>LZR304 Step Cylinder with Baffle</t>
  </si>
  <si>
    <t>LZR304</t>
  </si>
  <si>
    <t>LZR305 Step Cylinder with baffle</t>
  </si>
  <si>
    <t>LZR305</t>
  </si>
  <si>
    <t>LZR306 Step Cylinder with Baffle</t>
  </si>
  <si>
    <t>LZR306</t>
  </si>
  <si>
    <t>LZR307 Flatback Cylinder with Baffle</t>
  </si>
  <si>
    <t>LZR307</t>
  </si>
  <si>
    <t>LZR308 Flatback Cylinder with Baffle</t>
  </si>
  <si>
    <t>LZR308</t>
  </si>
  <si>
    <t>LZR311 Roundback Cylinder</t>
  </si>
  <si>
    <t>LZR311</t>
  </si>
  <si>
    <t>LZR312 Step Cylinder</t>
  </si>
  <si>
    <t>LZR312</t>
  </si>
  <si>
    <t>LZR316 Gimbal Ring</t>
  </si>
  <si>
    <t>LZR316</t>
  </si>
  <si>
    <t>LZR330 Lazer Gimbal Ring</t>
  </si>
  <si>
    <t>LZR330</t>
  </si>
  <si>
    <t>LZR338 Lazer Gimbal Ring</t>
  </si>
  <si>
    <t>LZR338</t>
  </si>
  <si>
    <t>LZR401 LV Gimbal Ring w/ Integral 12V Transformer</t>
  </si>
  <si>
    <t>LZR401</t>
  </si>
  <si>
    <t>LZR402 LV Perforated Bell with Transformer</t>
  </si>
  <si>
    <t>LZR402</t>
  </si>
  <si>
    <t>LZR403 LV Glass Bell with Transformer</t>
  </si>
  <si>
    <t>LZR403</t>
  </si>
  <si>
    <t>LZR404 LV Pendant with Transformer</t>
  </si>
  <si>
    <t>LZR404</t>
  </si>
  <si>
    <t>LZR405 LV Roundback Cylinder with Transformer</t>
  </si>
  <si>
    <t>LZR405</t>
  </si>
  <si>
    <t>LZR406 LV Step Cylinder with Transformer</t>
  </si>
  <si>
    <t>LZR406</t>
  </si>
  <si>
    <t>LZR705PL</t>
  </si>
  <si>
    <t>LZRC201 - Lazer Current Limiter</t>
  </si>
  <si>
    <t>LZRC201</t>
  </si>
  <si>
    <t>LZRC203 - Lazer Current Limiter</t>
  </si>
  <si>
    <t>LZRC203</t>
  </si>
  <si>
    <t>Metal Dome - MDME</t>
  </si>
  <si>
    <t>MDME</t>
  </si>
  <si>
    <t>Mini Lume</t>
  </si>
  <si>
    <t>L5300 MB</t>
  </si>
  <si>
    <t>L5300 P</t>
  </si>
  <si>
    <t>Single Circuit Track 2'</t>
  </si>
  <si>
    <t>L650</t>
  </si>
  <si>
    <t>Single Circuit Track 4'</t>
  </si>
  <si>
    <t>L651</t>
  </si>
  <si>
    <t>Single Circuit Track 8'</t>
  </si>
  <si>
    <t>L652</t>
  </si>
  <si>
    <t>Single Circuit Track 12'</t>
  </si>
  <si>
    <t>L653</t>
  </si>
  <si>
    <t xml:space="preserve">Single Circuit Dead End  DE600 </t>
  </si>
  <si>
    <t>DE600P</t>
  </si>
  <si>
    <t>6-PK,REPLACEMENT DEAD END WHT/SINGL CIRC</t>
  </si>
  <si>
    <t>6-PK,REPLACEMENT DEAD END MB/SINGL CIRC</t>
  </si>
  <si>
    <t>DE600MB</t>
  </si>
  <si>
    <t>Single Pack ,REPLACEMENT DEAD END Silver/SINGL CIRC</t>
  </si>
  <si>
    <t>DE600SL - SINGLE PACK</t>
  </si>
  <si>
    <t>Small Beret, Large Beret</t>
  </si>
  <si>
    <t>BERET</t>
  </si>
  <si>
    <t>Small Blossom, Large Blossom</t>
  </si>
  <si>
    <t>BLOSSOM</t>
  </si>
  <si>
    <t>Small Dome, Large Dome</t>
  </si>
  <si>
    <t>DOME</t>
  </si>
  <si>
    <t>Small Drop, Large Drop</t>
  </si>
  <si>
    <t>DROP</t>
  </si>
  <si>
    <t>Small Haloid, Large Haloid</t>
  </si>
  <si>
    <t>HALOID</t>
  </si>
  <si>
    <t>Small Trumpet, Large Trumpet</t>
  </si>
  <si>
    <t>TRUMPET</t>
  </si>
  <si>
    <t>Small Tube, Large Tube</t>
  </si>
  <si>
    <t>TUBE</t>
  </si>
  <si>
    <t>Soft Cone - SCN</t>
  </si>
  <si>
    <t>SPAN Open or Closed Back 75W AR111 12V</t>
  </si>
  <si>
    <t>LV202</t>
  </si>
  <si>
    <t>SPAN Open or Closed Back Incandescent PAR30</t>
  </si>
  <si>
    <t>LF102</t>
  </si>
  <si>
    <t>L102</t>
  </si>
  <si>
    <t>LA102</t>
  </si>
  <si>
    <t>802 Span LED Wall Wash</t>
  </si>
  <si>
    <t xml:space="preserve">802 Span LED Wall Wash, LF=Flexible Track </t>
  </si>
  <si>
    <t>LF802</t>
  </si>
  <si>
    <t>802 Span LED Wall Wash, LA=Architectural Track</t>
  </si>
  <si>
    <t>LA802</t>
  </si>
  <si>
    <t>802 Span LED Wall Wash, L= Halo and Lazer Power-Trac</t>
  </si>
  <si>
    <t>L802</t>
  </si>
  <si>
    <t>802 Span LED Wall Wash,  LJ= Juno® Track</t>
  </si>
  <si>
    <t>LJ802</t>
  </si>
  <si>
    <t xml:space="preserve">802 Span LED Wall Wash, LL= Lightolier® Track </t>
  </si>
  <si>
    <t>LL802</t>
  </si>
  <si>
    <t xml:space="preserve">802 Span LED Wall Wash, L2G= Global® TEK or HTEK </t>
  </si>
  <si>
    <t>L2G802</t>
  </si>
  <si>
    <t>SPAN Low Voltage MR16</t>
  </si>
  <si>
    <t>SPAN</t>
  </si>
  <si>
    <t>SPAN Open Back Incandescent PAR30</t>
  </si>
  <si>
    <t>Stasis Incandescent PAR20</t>
  </si>
  <si>
    <t>LF10520</t>
  </si>
  <si>
    <t>L10520</t>
  </si>
  <si>
    <t>LA10520</t>
  </si>
  <si>
    <t>Stasis Incandescent PAR30</t>
  </si>
  <si>
    <t>LF10530</t>
  </si>
  <si>
    <t>LA10530</t>
  </si>
  <si>
    <t>L10530</t>
  </si>
  <si>
    <t>Stasis Incandescent PAR38</t>
  </si>
  <si>
    <t>LF10538</t>
  </si>
  <si>
    <t>LA10538</t>
  </si>
  <si>
    <t>L10538</t>
  </si>
  <si>
    <t>Stasis MR16 Low Voltage</t>
  </si>
  <si>
    <t>LF20516</t>
  </si>
  <si>
    <t>LA20516</t>
  </si>
  <si>
    <t>L20516</t>
  </si>
  <si>
    <t>SYNCHRO Incandescent PAR20</t>
  </si>
  <si>
    <t>LF10620</t>
  </si>
  <si>
    <t>LA10620</t>
  </si>
  <si>
    <t>L10620</t>
  </si>
  <si>
    <t>SYNCHRO Incandescent PAR30</t>
  </si>
  <si>
    <t>LF10630</t>
  </si>
  <si>
    <t>LA10630</t>
  </si>
  <si>
    <t>L10630</t>
  </si>
  <si>
    <t>SYNCHRO Incandescent PAR38</t>
  </si>
  <si>
    <t>LF10638</t>
  </si>
  <si>
    <t>LA10638</t>
  </si>
  <si>
    <t>L10638</t>
  </si>
  <si>
    <t>SYNCHRO LOW VOLTAGE AR111</t>
  </si>
  <si>
    <t>LF206111</t>
  </si>
  <si>
    <t>LA206111</t>
  </si>
  <si>
    <t>L206111</t>
  </si>
  <si>
    <t>Tall Cone - TCN</t>
  </si>
  <si>
    <t>L3255</t>
  </si>
  <si>
    <t>LZR216</t>
  </si>
  <si>
    <t>LZR216, WHITE</t>
  </si>
  <si>
    <t>Two Circuit/Two Neutral 120V 20A Track, TEK4, 4' Track</t>
  </si>
  <si>
    <t>TEK44</t>
  </si>
  <si>
    <t>TEK48</t>
  </si>
  <si>
    <t>TEK412</t>
  </si>
  <si>
    <t>Two Circuit/Two Neutral Recessed Housing 120V 20A Track, FTP4, 4' Track</t>
  </si>
  <si>
    <t>FTP44</t>
  </si>
  <si>
    <t>Two Circuit/Two Neutral Recessed Housing 120V 20A Track, FTP4, 8' Track</t>
  </si>
  <si>
    <t>FTP48</t>
  </si>
  <si>
    <t>Two Circuit/Two Neutral Recessed Housing 120V 20A Track, FTP4, 12' Track</t>
  </si>
  <si>
    <t>FTP412</t>
  </si>
  <si>
    <t xml:space="preserve">TEK4,  TEK11 - Live End Feed for 2 Circuit / 2 Neutral Track (left polarity) </t>
  </si>
  <si>
    <t>TEK11</t>
  </si>
  <si>
    <t>TEK4,  TEK12 - Live End Feed for 2 Circuit / 2 Neutral Track (right polarity)</t>
  </si>
  <si>
    <t>TEK12</t>
  </si>
  <si>
    <t>TEK4, TEK21 - Linear Coupler for 2 Circuit / 2 Neutral Track</t>
  </si>
  <si>
    <t>TEK13</t>
  </si>
  <si>
    <t>TEK4, TEK14 - Live Center Feed for 2 Circuit / 2 Neutral Track</t>
  </si>
  <si>
    <t>TEK14</t>
  </si>
  <si>
    <t>TEK4, SKBX12 - GWB Ceiling Mounting Clip (no finish)</t>
  </si>
  <si>
    <t>SKBX12</t>
  </si>
  <si>
    <t>TEK4, SKBT12 - T-Bar Ceiling Mounting Clip</t>
  </si>
  <si>
    <t>SKBT12</t>
  </si>
  <si>
    <t>TEK4, SKB12 - Suspension Clip for Cable or Threaded Rod</t>
  </si>
  <si>
    <t>SKB12</t>
  </si>
  <si>
    <t>TEK4, TEK34 - Feedable 'L' Connector for 2 Circuit / 2 Neutral Track</t>
  </si>
  <si>
    <t>TEK34</t>
  </si>
  <si>
    <t>TEK4, TEK39 - Feedable 'T' Connector for 2 Circuit / 2 Neutral Track, Adjustable Right Polarity</t>
  </si>
  <si>
    <t>TEK39</t>
  </si>
  <si>
    <t>TEK4, TEK40 - Feedable 'T' Connector for 2 Circuit / 2 Neutral Track, Adjustable Left Polarity</t>
  </si>
  <si>
    <t>TEK40</t>
  </si>
  <si>
    <t>TEK4, TEK38 - Feedable 'X' Connector for 2 Circuit / 2 Neutral Track</t>
  </si>
  <si>
    <t>TEK38</t>
  </si>
  <si>
    <t>TEK4, TEK24 - Adjustable Elbow Connector for 2 Circuit / 2 Neutral Track</t>
  </si>
  <si>
    <t>TEK24</t>
  </si>
  <si>
    <t>TEK4, XTSV12 - Track Conductor bending too</t>
  </si>
  <si>
    <t>XTSV12</t>
  </si>
  <si>
    <t>TEK4, TEK41 - Dead End (Must be ordered separately)</t>
  </si>
  <si>
    <t>TEK41</t>
  </si>
  <si>
    <t>TEK4, GES15 - Outlet Box Cover</t>
  </si>
  <si>
    <t>GES15</t>
  </si>
  <si>
    <t>TEK4, SPUS - Stem Kit (Includes stem &amp; canopy)</t>
  </si>
  <si>
    <t>SPUS</t>
  </si>
  <si>
    <t xml:space="preserve">TEK4, SP4P - Universal Stem Suspension Point. </t>
  </si>
  <si>
    <t>SP4P</t>
  </si>
  <si>
    <t>TEK4, SKB30 - Cable or Threaded Rod Mount Ceiling Cup</t>
  </si>
  <si>
    <t>SKB30</t>
  </si>
  <si>
    <t>TEK4, SKB34 - Cable (Must specify length. Finish not applicable)</t>
  </si>
  <si>
    <t>SKB34</t>
  </si>
  <si>
    <t>TEK4, SKB12 - Cable or Threaded Rod Mount Clip</t>
  </si>
  <si>
    <t>Two Circuit/Two Neutral 277V 20A Track, HTEK4, 4' Track</t>
  </si>
  <si>
    <t>HTEK44</t>
  </si>
  <si>
    <t>Two Circuit/Two Neutral 277V 20A Track, HTEK4, 8' Track</t>
  </si>
  <si>
    <t>HTEK48</t>
  </si>
  <si>
    <t>Two Circuit/Two Neutral 277V 20A Track, HTEK4, 12' Track</t>
  </si>
  <si>
    <t>HTEK412</t>
  </si>
  <si>
    <t>Two Circuit/Two Neutral Receced Housing 277V 20A Track, FTP4, 4' Track</t>
  </si>
  <si>
    <t>Two Circuit/Two Neutral Receced Housing 277V 20A Track, FTP4, 8' Track</t>
  </si>
  <si>
    <t>Two Circuit/Two Neutral Receced Housing 277V 20A Track, FTP4, 12' Track</t>
  </si>
  <si>
    <t xml:space="preserve">HTEK, HTEK11 - Live End Feed for 2 Circuit / 2 Neutral Track (left polarity) </t>
  </si>
  <si>
    <t>HTEK11</t>
  </si>
  <si>
    <t xml:space="preserve">HTEK, HTEK12 - Live End Feed for 2 Circuit / 2 Neutral Track (right polarity) </t>
  </si>
  <si>
    <t>HTEK12</t>
  </si>
  <si>
    <t xml:space="preserve">HTEK, HTEK21 - Linear Coupler for 2 Circuit / 2 Neutral Track </t>
  </si>
  <si>
    <t>HTEK21</t>
  </si>
  <si>
    <t>HTEK, HTEK14 - Live Center Feed for 2 Circuit / 2 Neutral Track</t>
  </si>
  <si>
    <t>HTEK14</t>
  </si>
  <si>
    <t>HTEK, SKBX12 - GWB Ceiling Mounting Clip (no finish)</t>
  </si>
  <si>
    <t>HTEK, SKBT12 - T-Bar Ceiling Mounting Clip</t>
  </si>
  <si>
    <t>HTEK, SKB12 - Suspension Clip for Cable or Threaded Rod</t>
  </si>
  <si>
    <t>HTEK, HTEK34 - Feedable 'L' Connector for 2 Circuit / 2 Neutral Track</t>
  </si>
  <si>
    <t>HTEK34</t>
  </si>
  <si>
    <t xml:space="preserve">HTEK, HTEK39 - Feedable 'T' Connector for 2 Circuit / 2 Neutral Track, Adjustable Right Polarity </t>
  </si>
  <si>
    <t>HTEK39</t>
  </si>
  <si>
    <t xml:space="preserve">HTEK, HTEK40 - Feedable 'T' Connector for 2 Circuit / 2 Neutral Track, Adjustable Left Polarity </t>
  </si>
  <si>
    <t>HTEK40</t>
  </si>
  <si>
    <t xml:space="preserve">HTEK, HTEK38 - Feedable 'X' Connector for 2 Circuit / 2 Neutral Track </t>
  </si>
  <si>
    <t>HTEK38</t>
  </si>
  <si>
    <t>HTEK, HTEK24 - Adjustable Elbow Connector for 2 Circuit / 2 Neutral Track</t>
  </si>
  <si>
    <t>HTEK24</t>
  </si>
  <si>
    <t>HTEK, XTSV12 - Track Conductor bending tool</t>
  </si>
  <si>
    <t>iLumin Plus</t>
  </si>
  <si>
    <t>Replacement #</t>
  </si>
  <si>
    <t>Qty req/panel</t>
  </si>
  <si>
    <t>SC-UN</t>
  </si>
  <si>
    <t>Controller Card SCUN</t>
  </si>
  <si>
    <t>CONTROLLERCARD-SCUN-PK</t>
  </si>
  <si>
    <t>Single HF Card</t>
  </si>
  <si>
    <t>HF1-SCUN-PK</t>
  </si>
  <si>
    <t>Double Stacked HF Card</t>
  </si>
  <si>
    <t>HF2-SCUN-PK</t>
  </si>
  <si>
    <t>HF Single Card Kit 12 Outputs</t>
  </si>
  <si>
    <t>HF1-SCRP-PK</t>
  </si>
  <si>
    <t>HF Two Card Kit</t>
  </si>
  <si>
    <t>HF2-SCRP-PK</t>
  </si>
  <si>
    <t>Power Card</t>
  </si>
  <si>
    <t>POWERCARD</t>
  </si>
  <si>
    <t>Outputs Power Supply Unit</t>
  </si>
  <si>
    <t>Network Power Supply  (SCUN)</t>
  </si>
  <si>
    <t>0504-000013-00</t>
  </si>
  <si>
    <t>Triac Clips</t>
  </si>
  <si>
    <t>Outputs Ribbon Cable Left (24 Outputs)</t>
  </si>
  <si>
    <t>Outputs Ribbon Cable Right (24 Outputs)</t>
  </si>
  <si>
    <t>SC-RP</t>
  </si>
  <si>
    <t>PCBA Cabot iLumin Interface Board</t>
  </si>
  <si>
    <t>0500-000002-05</t>
  </si>
  <si>
    <t>Relay Two Pole</t>
  </si>
  <si>
    <t>PMTPRC</t>
  </si>
  <si>
    <t>Backplane 6-position Left</t>
  </si>
  <si>
    <t>0500-000004-03</t>
  </si>
  <si>
    <t>Backplane 9-position Left</t>
  </si>
  <si>
    <t>0500-000006-04</t>
  </si>
  <si>
    <t>Backplane 9-position Right</t>
  </si>
  <si>
    <t>0500-000005-04</t>
  </si>
  <si>
    <t>LED Board 9-position</t>
  </si>
  <si>
    <t>0500-000007-04</t>
  </si>
  <si>
    <t>SC-RPB</t>
  </si>
  <si>
    <t>Motherboard to Backplane Cable</t>
  </si>
  <si>
    <t>5105-000001-01</t>
  </si>
  <si>
    <t>Backplane to switchboard Cable</t>
  </si>
  <si>
    <t>5105-000003-01</t>
  </si>
  <si>
    <t>Backplane to Backplane Cable</t>
  </si>
  <si>
    <t>5105-000004-01</t>
  </si>
  <si>
    <t>Motherboard to CCM card Cable</t>
  </si>
  <si>
    <t>5105-000005-00</t>
  </si>
  <si>
    <t>Touchscreen to Motherboard Cable</t>
  </si>
  <si>
    <t>5105-000006-00</t>
  </si>
  <si>
    <t>PCBA Cabot Power Supply Universal 24V/5V Right</t>
  </si>
  <si>
    <t>0500-000018-07</t>
  </si>
  <si>
    <t>Harness, IDC Cable, 20 Conductor, L=16"</t>
  </si>
  <si>
    <t>Harness, IDC Cable, 16 Conductor, L=2"</t>
  </si>
  <si>
    <t>Harness, IDC Cable, 20 Conductor, L=2"</t>
  </si>
  <si>
    <t>Individual Relay Barrier (SC-RPB Only)</t>
  </si>
  <si>
    <t>IBARRIER</t>
  </si>
  <si>
    <t>Invue</t>
  </si>
  <si>
    <t>ABB Arbor Bollard</t>
  </si>
  <si>
    <t>ABB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Lumark</t>
    </r>
    <r>
      <rPr>
        <b/>
        <sz val="8"/>
        <color rgb="FFC00000"/>
        <rFont val="Times New Roman"/>
        <family val="1"/>
      </rPr>
      <t xml:space="preserve">Tech@cooperlighting.com </t>
    </r>
    <r>
      <rPr>
        <b/>
        <sz val="8"/>
        <rFont val="Times New Roman"/>
        <family val="1"/>
      </rPr>
      <t>)</t>
    </r>
  </si>
  <si>
    <t>ARB Arbor Post Top</t>
  </si>
  <si>
    <t>ARB</t>
  </si>
  <si>
    <t>ABW Arbor Wall Sconce</t>
  </si>
  <si>
    <t>ARW</t>
  </si>
  <si>
    <t>ECM = Epic Classical Medium</t>
  </si>
  <si>
    <t>ECM</t>
  </si>
  <si>
    <t>EMM = Epic Modern Medium</t>
  </si>
  <si>
    <t>EMM</t>
  </si>
  <si>
    <t>ENC Entri Round Clean LED</t>
  </si>
  <si>
    <t>ENC</t>
  </si>
  <si>
    <t>ENT Entri Triangle Reveals</t>
  </si>
  <si>
    <t>ENT</t>
  </si>
  <si>
    <t>ENV Entri Round Reveals</t>
  </si>
  <si>
    <t>ENV</t>
  </si>
  <si>
    <t xml:space="preserve">ICM Icon LED Site </t>
  </si>
  <si>
    <t>ICM</t>
  </si>
  <si>
    <t>ICS Icon LED Site</t>
  </si>
  <si>
    <t>ICS</t>
  </si>
  <si>
    <r>
      <t>DOOR LATCH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AE/ICLATCH** PK</t>
  </si>
  <si>
    <r>
      <t>STRUCTURAL ROD CLEVIS BAG ASSM FOR ROUND POL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RCPRBAG**-PK</t>
  </si>
  <si>
    <t xml:space="preserve">STRUCTURAL ROD CLEVIS BAG ASSM FOR ROUND POLE BZ </t>
  </si>
  <si>
    <t>PRCPRBAGBZ-PK</t>
  </si>
  <si>
    <t xml:space="preserve">STRUCTURAL ROD CLEVIS BAG ASSM FOR ROUND POLE DP </t>
  </si>
  <si>
    <t>PRCPRBAGDP-PK</t>
  </si>
  <si>
    <t>STRUCTURAL ROD CLEVIS BAG ASSM FOR ROUND POLE GRAY</t>
  </si>
  <si>
    <t>PRCPRBAGAP-PK</t>
  </si>
  <si>
    <t>STRUCTURAL ROD CLEVIS BAG ASSM FOR ROUND POLE GM</t>
  </si>
  <si>
    <t>PRCPRBAGGM-PK</t>
  </si>
  <si>
    <t>STRUCTURAL ROD CLEVIS BAG ASSM FOR ROUND POLE WHITE</t>
  </si>
  <si>
    <t>LXS LuxeScape Cantilever Mount</t>
  </si>
  <si>
    <t>LXS</t>
  </si>
  <si>
    <t>LXS LuxeScape Spider Mount</t>
  </si>
  <si>
    <t>MLA Metroline</t>
  </si>
  <si>
    <t>MLA</t>
  </si>
  <si>
    <t>MSA Mesa LED</t>
  </si>
  <si>
    <t>MSA</t>
  </si>
  <si>
    <t>HOUSING GASKET</t>
  </si>
  <si>
    <t>5013B85H01PK</t>
  </si>
  <si>
    <t>CAP GASKET</t>
  </si>
  <si>
    <t>SET SCREWS</t>
  </si>
  <si>
    <t>PHH Series</t>
  </si>
  <si>
    <t>PHH</t>
  </si>
  <si>
    <t>PHQ Series</t>
  </si>
  <si>
    <t>PHQ</t>
  </si>
  <si>
    <t>Poles, ART = Aluminum Round Tapered</t>
  </si>
  <si>
    <t>ART</t>
  </si>
  <si>
    <t>Please Contact your quotes person</t>
  </si>
  <si>
    <t>Contact quotes</t>
  </si>
  <si>
    <t>Poles, ARX = Aluminum Round Straight</t>
  </si>
  <si>
    <t>ARX</t>
  </si>
  <si>
    <t>Poles, ASX = Aluminum Square Straight</t>
  </si>
  <si>
    <t>ASX</t>
  </si>
  <si>
    <t xml:space="preserve">Poles, ARP Aluminun Round Tapered Decorative </t>
  </si>
  <si>
    <t>ARP</t>
  </si>
  <si>
    <t>Poles, ASP = Aspen, Decorative</t>
  </si>
  <si>
    <t>ASP</t>
  </si>
  <si>
    <t>Poles, BWR = Broadway, Decorative</t>
  </si>
  <si>
    <t>BWR</t>
  </si>
  <si>
    <t>Poles, CHI = Charleston, Decorative</t>
  </si>
  <si>
    <t>CHI</t>
  </si>
  <si>
    <t>Poles, CPR = Chesapeake, Decorative</t>
  </si>
  <si>
    <t>CPR</t>
  </si>
  <si>
    <t>Poles, STL = Seattle, Decorative</t>
  </si>
  <si>
    <t>STL</t>
  </si>
  <si>
    <t>Poles, TAM = Tampa, Decorative</t>
  </si>
  <si>
    <t>TAM</t>
  </si>
  <si>
    <t>Poles, UBN = Utica, Decorative</t>
  </si>
  <si>
    <t>UBN</t>
  </si>
  <si>
    <t>Poles, WA3 = Washington 3, Decorative</t>
  </si>
  <si>
    <t>WA3</t>
  </si>
  <si>
    <t>Poles, SRT=Steel Round Tapered</t>
  </si>
  <si>
    <t>SRT</t>
  </si>
  <si>
    <t>Poles, SRX = Steel Round Straight</t>
  </si>
  <si>
    <t>SRX</t>
  </si>
  <si>
    <t>Poles, SST = Steel Square Tapered</t>
  </si>
  <si>
    <t>SST</t>
  </si>
  <si>
    <t>Poles, SSX = Steel Square Straight</t>
  </si>
  <si>
    <t>SSX</t>
  </si>
  <si>
    <t>SDM1 Slide Medium LED</t>
  </si>
  <si>
    <t>SDM1</t>
  </si>
  <si>
    <t>AE/ICLATCH**</t>
  </si>
  <si>
    <t>SDM2 Slide Medium LED</t>
  </si>
  <si>
    <t>SDM2</t>
  </si>
  <si>
    <t>VFS Vision Flood Small</t>
  </si>
  <si>
    <t>VFS</t>
  </si>
  <si>
    <r>
      <t>KNUCKLE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VFSKNUCKLE**PK</t>
  </si>
  <si>
    <t>Vision Wall LED Medium</t>
  </si>
  <si>
    <t>VWM</t>
  </si>
  <si>
    <t>VWM MOUNTING PLATE</t>
  </si>
  <si>
    <t>3007C39G01PK</t>
  </si>
  <si>
    <t>VXB Bollard</t>
  </si>
  <si>
    <t>VXB</t>
  </si>
  <si>
    <t>NON SERVICEABLE</t>
  </si>
  <si>
    <t>VXM Vision Site Medium LED</t>
  </si>
  <si>
    <t>VXM</t>
  </si>
  <si>
    <t>VXS Vision Site Small LED</t>
  </si>
  <si>
    <t>VXS</t>
  </si>
  <si>
    <t>Touch-up Paint</t>
  </si>
  <si>
    <t xml:space="preserve">Aerosol 16oz can Carbon Bronze touch up paint </t>
  </si>
  <si>
    <t xml:space="preserve">VMS5646-GRD </t>
  </si>
  <si>
    <t xml:space="preserve">Aerosol 16oz can Bronze touch up paint </t>
  </si>
  <si>
    <t xml:space="preserve">VMS3043P-GRD </t>
  </si>
  <si>
    <t xml:space="preserve">Aerosol 16oz can Black touch up paint </t>
  </si>
  <si>
    <t>VMS3067P-GRD</t>
  </si>
  <si>
    <t xml:space="preserve">Aerosol 16oz can White touch up paint </t>
  </si>
  <si>
    <t xml:space="preserve">VMS3799-GRD </t>
  </si>
  <si>
    <t xml:space="preserve">Aerosol 16oz can Grey touch up paint </t>
  </si>
  <si>
    <t xml:space="preserve">VMS3023P </t>
  </si>
  <si>
    <t>IRiS</t>
  </si>
  <si>
    <t>E3 TRIM</t>
  </si>
  <si>
    <t>3E</t>
  </si>
  <si>
    <t>REFLECTOR CONE CLEAR (E3AA20C)</t>
  </si>
  <si>
    <t>RCL3AA2023CCL PK</t>
  </si>
  <si>
    <t>REFLECTOR CONE CLEAR (E3MRC)</t>
  </si>
  <si>
    <t>3" GASKET</t>
  </si>
  <si>
    <t>GA23PK</t>
  </si>
  <si>
    <t>3" HELPER SPRING (FOR SINGLE TORSION SPRING TRIM)</t>
  </si>
  <si>
    <t>TRS321PK</t>
  </si>
  <si>
    <t>3" LENSED WALL WASH LENS (  E3LWWC )</t>
  </si>
  <si>
    <t>L31PK</t>
  </si>
  <si>
    <t>3" REPLACEMENT TRIM RING ASSEMBLY</t>
  </si>
  <si>
    <t>TR3</t>
  </si>
  <si>
    <t>ADJUSTABLE SHOWER REGRESSED LENS ( E3AASR )</t>
  </si>
  <si>
    <t>L300PK</t>
  </si>
  <si>
    <t>LUNA LENS (  E3A19LUNA )</t>
  </si>
  <si>
    <t>LD3PK</t>
  </si>
  <si>
    <t>MIRROR (  E3SA )</t>
  </si>
  <si>
    <t>SHOWER REGRESSED LENS ( E3SR )</t>
  </si>
  <si>
    <t>G2795PK</t>
  </si>
  <si>
    <t>TS35728APK</t>
  </si>
  <si>
    <t>E4 TRIM</t>
  </si>
  <si>
    <t>4E</t>
  </si>
  <si>
    <t>LENS HOLDER</t>
  </si>
  <si>
    <t>LF-400-21 PK</t>
  </si>
  <si>
    <t>U CLIP</t>
  </si>
  <si>
    <t>CLP235721PK</t>
  </si>
  <si>
    <t>E5 TRIM</t>
  </si>
  <si>
    <t>5E</t>
  </si>
  <si>
    <t>5" GASKET</t>
  </si>
  <si>
    <t>GA525PK</t>
  </si>
  <si>
    <t>5" LENSED WALL WASH LENS ( E5LWW )</t>
  </si>
  <si>
    <t>GL5LENSPK</t>
  </si>
  <si>
    <t>LUNA GASKET (  E5LUNA )</t>
  </si>
  <si>
    <t>GA5LUNAPK</t>
  </si>
  <si>
    <t>LUNA LENS ( E5LUNA )</t>
  </si>
  <si>
    <t>LD51PK</t>
  </si>
  <si>
    <t>LUNA SPRING ASSEMBLY ( E5LUNA )</t>
  </si>
  <si>
    <t>LSA</t>
  </si>
  <si>
    <t>QT4 DOWNLIGHT LENS ( E5QT4 )</t>
  </si>
  <si>
    <t>GL51PK</t>
  </si>
  <si>
    <t>QT4 DOWNLIGHT LENS ( E5SR)</t>
  </si>
  <si>
    <t>fiberglass pad ( E5SR)</t>
  </si>
  <si>
    <t>FP-5SRPK</t>
  </si>
  <si>
    <t>QT4 WALL WASH LENS ( E5QT4WW )</t>
  </si>
  <si>
    <t>GL5T4WWPK</t>
  </si>
  <si>
    <t>TR5WHITE</t>
  </si>
  <si>
    <t>E5 MODULE</t>
  </si>
  <si>
    <t>5M</t>
  </si>
  <si>
    <t>2" LENS ( M5MR )</t>
  </si>
  <si>
    <t>LSF</t>
  </si>
  <si>
    <t>4.25" LENS ( M5P36 )</t>
  </si>
  <si>
    <t>GL4PK</t>
  </si>
  <si>
    <t>LAMP HOLDER ( M5MR )</t>
  </si>
  <si>
    <t>LHMRPK</t>
  </si>
  <si>
    <t>LENS SUPPORT SPRINGS</t>
  </si>
  <si>
    <t>LS521PK</t>
  </si>
  <si>
    <t>MR16 SOCKET AND LENS HOLDER ( M5MR )</t>
  </si>
  <si>
    <t>QE2037PK</t>
  </si>
  <si>
    <t>SOCKET ( M5P36 )</t>
  </si>
  <si>
    <t>SHA57PK</t>
  </si>
  <si>
    <t>SOCKET HARNESS ( M5P30 )</t>
  </si>
  <si>
    <t>SHP357PK</t>
  </si>
  <si>
    <t>E4AASR</t>
  </si>
  <si>
    <t>LENS-LGC400-PK</t>
  </si>
  <si>
    <t>GKT-GAT400-PK</t>
  </si>
  <si>
    <t>E4DC</t>
  </si>
  <si>
    <t>E4DLSR</t>
  </si>
  <si>
    <t>E4LWW</t>
  </si>
  <si>
    <t>LGW-410-PK</t>
  </si>
  <si>
    <t>GKT-WWG400-PK</t>
  </si>
  <si>
    <t>E4MRSR</t>
  </si>
  <si>
    <t>E4PINSR</t>
  </si>
  <si>
    <t>E4RPINSR</t>
  </si>
  <si>
    <t>M32</t>
  </si>
  <si>
    <t>M32T</t>
  </si>
  <si>
    <t>M42</t>
  </si>
  <si>
    <t>M42T</t>
  </si>
  <si>
    <t>M7</t>
  </si>
  <si>
    <t>E4 MODULE</t>
  </si>
  <si>
    <t>MA4AR</t>
  </si>
  <si>
    <t>SOCKET CAPSULE W/ LENS ASSEMBLY</t>
  </si>
  <si>
    <t>SKT-QE2985-PK</t>
  </si>
  <si>
    <t>TRANSFORMER W/ MOUNTING PLATE</t>
  </si>
  <si>
    <t>XFMR-MA4AR-PK</t>
  </si>
  <si>
    <t>MA4CMH20MRE</t>
  </si>
  <si>
    <t>SKT-LCA400-PK</t>
  </si>
  <si>
    <t>MA4MR</t>
  </si>
  <si>
    <t xml:space="preserve">SOCKET CAPSULE </t>
  </si>
  <si>
    <t>LC16</t>
  </si>
  <si>
    <t>XFMR-MA4MR-PK</t>
  </si>
  <si>
    <t>MV4AR</t>
  </si>
  <si>
    <t>MV4MR</t>
  </si>
  <si>
    <t xml:space="preserve">SOCKET CAPSULE  </t>
  </si>
  <si>
    <t>P3120 3" Airtight IC Rated Housing</t>
  </si>
  <si>
    <t>P3120</t>
  </si>
  <si>
    <t>ELEVATION LOCK NUT</t>
  </si>
  <si>
    <t>P3121</t>
  </si>
  <si>
    <t>MB22</t>
  </si>
  <si>
    <t>P3122</t>
  </si>
  <si>
    <t>SOCKET HARNESS (M7P38)</t>
  </si>
  <si>
    <t>SHP3571PK</t>
  </si>
  <si>
    <t>P3123</t>
  </si>
  <si>
    <t>P3124</t>
  </si>
  <si>
    <t>P3MR</t>
  </si>
  <si>
    <t>JBC23528APK</t>
  </si>
  <si>
    <t>MR16 SOCKET AND LENS HOLDER</t>
  </si>
  <si>
    <t>THERMAL PROTECTOR ASSEMBLY</t>
  </si>
  <si>
    <t>TPP5PK</t>
  </si>
  <si>
    <t>IINNER HOUSING DOOR</t>
  </si>
  <si>
    <t>IHD3510GPK</t>
  </si>
  <si>
    <t xml:space="preserve">P3MR  </t>
  </si>
  <si>
    <t>2" SOFT FOCUS LENS</t>
  </si>
  <si>
    <t>P3MR (HOT AIMING)</t>
  </si>
  <si>
    <t>LENS AND LAMPHOLDER</t>
  </si>
  <si>
    <t>LHMR1</t>
  </si>
  <si>
    <t>LC16KIT</t>
  </si>
  <si>
    <t>SPIN DISC</t>
  </si>
  <si>
    <t>BRKTKIT</t>
  </si>
  <si>
    <t>P3MR (OLD TRANSFORMER)</t>
  </si>
  <si>
    <t>TRANSFORMER ASSEMBLY (Square)</t>
  </si>
  <si>
    <t>TFA3135PK</t>
  </si>
  <si>
    <t>P3MR (TORDIAL)</t>
  </si>
  <si>
    <t>TRANSFORMER ASSEMBLY (Round)</t>
  </si>
  <si>
    <t>XFR-P3MR-KIT</t>
  </si>
  <si>
    <t>P3MR REMOTE</t>
  </si>
  <si>
    <t>P3MR-REMOTE</t>
  </si>
  <si>
    <t>P406TAT</t>
  </si>
  <si>
    <t>P4081D26ICAT</t>
  </si>
  <si>
    <t>P4081D32ICAT</t>
  </si>
  <si>
    <t>P40832ICAT</t>
  </si>
  <si>
    <t>P408ICAT</t>
  </si>
  <si>
    <t>P5</t>
  </si>
  <si>
    <t>P532ICAT</t>
  </si>
  <si>
    <t>BALLAST</t>
  </si>
  <si>
    <t>RCF2S26H1LDQSPK</t>
  </si>
  <si>
    <t>P532TEMER</t>
  </si>
  <si>
    <t>P7</t>
  </si>
  <si>
    <t>P742ICAT</t>
  </si>
  <si>
    <t>SLQ2642PK</t>
  </si>
  <si>
    <t>PN3120</t>
  </si>
  <si>
    <t>PN3MR</t>
  </si>
  <si>
    <t>DIE CAST CAPSULE</t>
  </si>
  <si>
    <t xml:space="preserve">LC16 </t>
  </si>
  <si>
    <t>DIE CAST LAMP KIT REPL for MRSKT1</t>
  </si>
  <si>
    <t>DIE CAST SOCKET ASSEMBLY Socket only</t>
  </si>
  <si>
    <t>MRSKT16</t>
  </si>
  <si>
    <t>INSULATION DETECTOR ASSEMBLY</t>
  </si>
  <si>
    <t>PN3MR (HOT AIMING)</t>
  </si>
  <si>
    <t>PN3MR (OLD SQUARE)</t>
  </si>
  <si>
    <t>TRANSFORMER ASSEMBLY</t>
  </si>
  <si>
    <t>XFR-PN3MR-KIT</t>
  </si>
  <si>
    <t>PN3MR (TORDIAL ROUND)</t>
  </si>
  <si>
    <t>PN3MR REMOTE</t>
  </si>
  <si>
    <t>PN3MR-REMOTE</t>
  </si>
  <si>
    <t>PN5</t>
  </si>
  <si>
    <t>PN7</t>
  </si>
  <si>
    <t>RPN3MR</t>
  </si>
  <si>
    <t>JBC30028APK</t>
  </si>
  <si>
    <t>RLH3MR</t>
  </si>
  <si>
    <t>LOCK SPRINGS</t>
  </si>
  <si>
    <t>PLATFORM CLIP</t>
  </si>
  <si>
    <t>SPR52221PK</t>
  </si>
  <si>
    <t>SS305PK</t>
  </si>
  <si>
    <t>TFA-3RPK</t>
  </si>
  <si>
    <t>RPN3MR (TORDIAL)</t>
  </si>
  <si>
    <t>TFA3TRPK</t>
  </si>
  <si>
    <t>RPN3MRSA</t>
  </si>
  <si>
    <t>LAMP HOLDER</t>
  </si>
  <si>
    <t>RLH3MRSA</t>
  </si>
  <si>
    <t>P3LED</t>
  </si>
  <si>
    <t>Lumark</t>
  </si>
  <si>
    <t>AS Series</t>
  </si>
  <si>
    <t>All Star</t>
  </si>
  <si>
    <t>Non Serviceable</t>
  </si>
  <si>
    <t>LVL20UG LED Vaportight</t>
  </si>
  <si>
    <t>LVL20UG</t>
  </si>
  <si>
    <t>AXC Axcent LED Area/Site</t>
  </si>
  <si>
    <t>AXC</t>
  </si>
  <si>
    <t xml:space="preserve">Vandal Shield Axcent Small </t>
  </si>
  <si>
    <t>VS/AXCS</t>
  </si>
  <si>
    <t>Vandal Shield Axcent Small (With Motion Sensor)</t>
  </si>
  <si>
    <t>VS/AXCS-MS</t>
  </si>
  <si>
    <t>Wire Guard Axcent Smal</t>
  </si>
  <si>
    <t>WG/AXCS</t>
  </si>
  <si>
    <t>Wire Guard Axcent Small (With Motion Sensor</t>
  </si>
  <si>
    <t>WG/AXCS-MS</t>
  </si>
  <si>
    <t>Vandal Shield Axcent Large</t>
  </si>
  <si>
    <t>VS/AXCL</t>
  </si>
  <si>
    <t>Vandal Shield Axcent (With Motion Sensor)</t>
  </si>
  <si>
    <t>VS/AXCL-MS</t>
  </si>
  <si>
    <t>Wire Guard Axcent Large</t>
  </si>
  <si>
    <t>WG/AXCL</t>
  </si>
  <si>
    <t>Wire Guard Axcent (With Motion Sensor)</t>
  </si>
  <si>
    <t>WG/AXCL-MS</t>
  </si>
  <si>
    <r>
      <t>Knuckle and Visor Floodlight Kit (For Axcent Small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KKIT/AXCS-**</t>
  </si>
  <si>
    <r>
      <t>Slipfitter Floodlight Kit (For Axcent Small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FKIT/AXCS-**</t>
  </si>
  <si>
    <r>
      <t>Trunnion Floodlight Kit (For Axcent Large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RNKIT-**</t>
  </si>
  <si>
    <r>
      <t>Slipfitter Floodlight Kit (For Axcent Large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FKIT-**</t>
  </si>
  <si>
    <r>
      <t>NK3 UPPER &amp; LOWER FITTER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MAKIT-**</t>
  </si>
  <si>
    <t>Integrated Sensor Programming Remote</t>
  </si>
  <si>
    <t>ISHH-01</t>
  </si>
  <si>
    <r>
      <t>Single Tenon Adapter for 3-1/2" 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0-**</t>
  </si>
  <si>
    <r>
      <t>2 at 18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1-**</t>
  </si>
  <si>
    <r>
      <t>Single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7-**</t>
  </si>
  <si>
    <r>
      <t>2 at 180° 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8-**</t>
  </si>
  <si>
    <r>
      <t>2 at 18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 xml:space="preserve">AXCENT SMALL </t>
  </si>
  <si>
    <t>AXCS</t>
  </si>
  <si>
    <t>Replacement PC Photocontrol</t>
  </si>
  <si>
    <t>CLP0008622G01-PK</t>
  </si>
  <si>
    <t>Replacement  10kV Surge Module</t>
  </si>
  <si>
    <t>CLP0009518H01-PK</t>
  </si>
  <si>
    <t>Replacement Wedge Wall plate</t>
  </si>
  <si>
    <t>CLP0012083G03 PK</t>
  </si>
  <si>
    <t>AXCENT LARGE</t>
  </si>
  <si>
    <t>AXCL</t>
  </si>
  <si>
    <t>Replacement PC1 Photocontrol</t>
  </si>
  <si>
    <t>PB120V</t>
  </si>
  <si>
    <t>Replacement PC2 Photocontrol</t>
  </si>
  <si>
    <t>PB277V-BUTTON-PC</t>
  </si>
  <si>
    <t>Replacement 10kV Surge Module</t>
  </si>
  <si>
    <t xml:space="preserve">CLP0012083G02PK </t>
  </si>
  <si>
    <t>AXC Axcent LED Area/Site, Small</t>
  </si>
  <si>
    <t>AXCS1A</t>
  </si>
  <si>
    <t>AXCS2A</t>
  </si>
  <si>
    <t>AXCS3A</t>
  </si>
  <si>
    <t xml:space="preserve">AXCS4A </t>
  </si>
  <si>
    <t>AXCS5A</t>
  </si>
  <si>
    <t>AXCS-PC</t>
  </si>
  <si>
    <t>Replacement PC</t>
  </si>
  <si>
    <t>AXCS-10K</t>
  </si>
  <si>
    <t>Replacement Surge Module</t>
  </si>
  <si>
    <t>Replacement Wedge wall plate</t>
  </si>
  <si>
    <t>AXC Axcent LED Area/Site, Large</t>
  </si>
  <si>
    <t>AXCL6A</t>
  </si>
  <si>
    <t>AXCL8A</t>
  </si>
  <si>
    <t>AXCL10A</t>
  </si>
  <si>
    <t>AXCL12A</t>
  </si>
  <si>
    <t>AXCL-PC1</t>
  </si>
  <si>
    <t>Replacement PC1</t>
  </si>
  <si>
    <t>AXCL-PC2</t>
  </si>
  <si>
    <t>Replacement PC2</t>
  </si>
  <si>
    <t>PB208-277V</t>
  </si>
  <si>
    <t>AXCL-10K</t>
  </si>
  <si>
    <t>BE Series</t>
  </si>
  <si>
    <t>BE</t>
  </si>
  <si>
    <t>CL/CS Series</t>
  </si>
  <si>
    <t>CL/CS</t>
  </si>
  <si>
    <t>CLCSLED Canopy</t>
  </si>
  <si>
    <t>CLCSLED</t>
  </si>
  <si>
    <t>CTKR Caretaker LED</t>
  </si>
  <si>
    <t>CTKR</t>
  </si>
  <si>
    <t>18 INCH MOUNTING ARM</t>
  </si>
  <si>
    <t>RMAPMB03PK</t>
  </si>
  <si>
    <t>24 INCH MOUNTING ARM</t>
  </si>
  <si>
    <t>RMAPMB02PK</t>
  </si>
  <si>
    <t>36 INCH MOUNTING ARM</t>
  </si>
  <si>
    <t>RMAPMB01PK</t>
  </si>
  <si>
    <t>Small Acrylic Refractor</t>
  </si>
  <si>
    <t>SR-CARETAKER</t>
  </si>
  <si>
    <t>ANSI/NEMA Acrylic Refractor Assembly</t>
  </si>
  <si>
    <t>RMARROA5</t>
  </si>
  <si>
    <t>Drop Shield House Side Shield</t>
  </si>
  <si>
    <t>DS-HSS-CRTK2</t>
  </si>
  <si>
    <t>Shorting Cap</t>
  </si>
  <si>
    <t>OA/RA1013</t>
  </si>
  <si>
    <t>CW Series</t>
  </si>
  <si>
    <t>CW</t>
  </si>
  <si>
    <t>EB Series</t>
  </si>
  <si>
    <t>EB</t>
  </si>
  <si>
    <t>EL Series</t>
  </si>
  <si>
    <t>EL</t>
  </si>
  <si>
    <t>EP Series</t>
  </si>
  <si>
    <t>EP</t>
  </si>
  <si>
    <t>GB Series</t>
  </si>
  <si>
    <t>GB</t>
  </si>
  <si>
    <t>HB Series</t>
  </si>
  <si>
    <t>HB</t>
  </si>
  <si>
    <t>LX Series</t>
  </si>
  <si>
    <t>LX</t>
  </si>
  <si>
    <t>MC Series</t>
  </si>
  <si>
    <t>MC</t>
  </si>
  <si>
    <t>MX Series</t>
  </si>
  <si>
    <t>MX</t>
  </si>
  <si>
    <t>NAV Navion LED</t>
  </si>
  <si>
    <t>NAV</t>
  </si>
  <si>
    <t>PIPE CLAMP</t>
  </si>
  <si>
    <t>5002B08H01PK</t>
  </si>
  <si>
    <t>3/8-16 x 2 INCH BOLTS</t>
  </si>
  <si>
    <t>CLP0005732H01PK</t>
  </si>
  <si>
    <t>LATCH</t>
  </si>
  <si>
    <t>HC265SSMPK</t>
  </si>
  <si>
    <t>BIRD GUARD</t>
  </si>
  <si>
    <t>CLP0004526H01PK</t>
  </si>
  <si>
    <r>
      <t>A15 ARM 15 INCH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NAV15INARM**PK</t>
  </si>
  <si>
    <r>
      <t>AI ARM 22 INCH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NAV22INARM**PK</t>
  </si>
  <si>
    <t>10kV Surge Module Replacement</t>
  </si>
  <si>
    <t>OA1223</t>
  </si>
  <si>
    <t>Photocontrol Shorting Cap</t>
  </si>
  <si>
    <t>NEMA Photocontrol - 120V</t>
  </si>
  <si>
    <t>OA/RA1014</t>
  </si>
  <si>
    <t>NEMA Photocontrol - Multi-Tap</t>
  </si>
  <si>
    <t>OA/RA1016</t>
  </si>
  <si>
    <t>NEMA Photocontrol - 480V</t>
  </si>
  <si>
    <t>OA/RA1027</t>
  </si>
  <si>
    <t>NEMA Photocontrol - 347V</t>
  </si>
  <si>
    <t>OA/RA1201</t>
  </si>
  <si>
    <r>
      <t>3 at 12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2-**</t>
  </si>
  <si>
    <r>
      <t>3 at 120° 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4 at 9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3-**</t>
  </si>
  <si>
    <r>
      <t>2 at 9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4-BZ</t>
  </si>
  <si>
    <r>
      <t>2 at 90°  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4-BK</t>
  </si>
  <si>
    <r>
      <t>2 at 12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5-**</t>
  </si>
  <si>
    <r>
      <t>2 at 120°  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90° Tenon Adapter f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6-**</t>
  </si>
  <si>
    <r>
      <t>3 at 18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9-**</t>
  </si>
  <si>
    <r>
      <t>4 at 9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45-**</t>
  </si>
  <si>
    <r>
      <t>2 at 9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48-**</t>
  </si>
  <si>
    <r>
      <t>3 at 9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49-**</t>
  </si>
  <si>
    <t>Wireless Configuration Tool for Motion Sensor</t>
  </si>
  <si>
    <t>FSIR-100-PK</t>
  </si>
  <si>
    <t xml:space="preserve">Field Installed House Side Shield </t>
  </si>
  <si>
    <t>LS/HSS</t>
  </si>
  <si>
    <t>WaveLinx Outdoor Control Module (7-pin)</t>
  </si>
  <si>
    <t>WOLC-7P-10A</t>
  </si>
  <si>
    <t>NFFLD-S Night Falcon Small</t>
  </si>
  <si>
    <t>NFFLD-S</t>
  </si>
  <si>
    <t>NFFLD-S-SLIPFTTER**PK</t>
  </si>
  <si>
    <r>
      <t>Escutcheon Wall Plat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hite; WHT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KNC-** PK</t>
  </si>
  <si>
    <r>
      <t>Right Angle Pipe Bracket for Slip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RAB**</t>
  </si>
  <si>
    <r>
      <t>Steel Angle Bracket for Trunni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AB-**</t>
  </si>
  <si>
    <r>
      <t>Top and Side Viso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S2LW-NFFLD-**</t>
  </si>
  <si>
    <t>Vandal Shield</t>
  </si>
  <si>
    <t>VSLW-NFFLD</t>
  </si>
  <si>
    <t>Wire Guard</t>
  </si>
  <si>
    <t>WGLW-NFFLD</t>
  </si>
  <si>
    <t>NFFLD Night Falcon (Medium)</t>
  </si>
  <si>
    <t>NFFLD</t>
  </si>
  <si>
    <t>NFFACBPK</t>
  </si>
  <si>
    <t>TRUNNION - CARBON BRONZE</t>
  </si>
  <si>
    <t>NF-TRUNNIONKIT</t>
  </si>
  <si>
    <t>3" O.D. Surface Mount Bracket</t>
  </si>
  <si>
    <t>FA63</t>
  </si>
  <si>
    <t>10kV/10kA UL 1449 Surge Protective Device Replacement</t>
  </si>
  <si>
    <t>SAB-CB</t>
  </si>
  <si>
    <r>
      <t>Slipfitter Adapter for 2-3/8", 3" or 3-1/2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YS-**</t>
  </si>
  <si>
    <t>TS2/NFFLD-**</t>
  </si>
  <si>
    <t xml:space="preserve">Vandal Shield </t>
  </si>
  <si>
    <t>VS/NFFLD</t>
  </si>
  <si>
    <t>WG/NFFLD</t>
  </si>
  <si>
    <t>NFFLD-L Night Falcon Large</t>
  </si>
  <si>
    <t>NFFLD-L</t>
  </si>
  <si>
    <t>CONDOR-SLIPFITTER-**SDPK</t>
  </si>
  <si>
    <t>CONDOR-YOKE-**SDPK</t>
  </si>
  <si>
    <r>
      <t>TRUNNI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CONDOR-TRUNNION-**SDPK</t>
  </si>
  <si>
    <t>TS2HW/NFFLD-**</t>
  </si>
  <si>
    <t>VSHW/NFFLD</t>
  </si>
  <si>
    <t>WGHW/NFFLD</t>
  </si>
  <si>
    <t>NK Nighthawk III</t>
  </si>
  <si>
    <t>NK</t>
  </si>
  <si>
    <t>BALLAST COVER</t>
  </si>
  <si>
    <t>1004D76H01PK</t>
  </si>
  <si>
    <t>1000W HPS REFLECTOR ONLY (HORIZONTAL LAMP)</t>
  </si>
  <si>
    <t>NKR7691P</t>
  </si>
  <si>
    <t>1000W MH REFLECTOR ONLY (HORIZONTAL LAMP)</t>
  </si>
  <si>
    <t>175 THRU 400W HPS &amp; MH REFLECTOR ONLY (VERT LAMP)</t>
  </si>
  <si>
    <t>NKR76PK</t>
  </si>
  <si>
    <r>
      <t>NK3 DOOR LATCH PAI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AMFLAAPPK</t>
  </si>
  <si>
    <r>
      <t>NK3 DOOR &amp; LENS ASSEMBLY 1000 WATT MH BRONZE (DEEP DOOR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NK3 1000W MH DOOR ASSY-**</t>
  </si>
  <si>
    <t>NK3 DOOR &amp; LENS ASSEMBLY 1000 MAX HPS &amp; 400 MAX MH BLACK</t>
  </si>
  <si>
    <t>NK3-DOOR-400W MH &amp; ALL HPS ASSEMBLY, BLACK</t>
  </si>
  <si>
    <t>NK3 DOOR &amp; LENS ASSEMBLY 1000 MAX HPS &amp; 400 MAX MH BRONZE</t>
  </si>
  <si>
    <t>NK3-DOOR-400W MH &amp; ALL HPS ASSEMBLY, BRONZE</t>
  </si>
  <si>
    <t>NK3 DOOR &amp; LENS ASSEMBLY 1000 MAX HPS &amp; 400 MAX MH GRAY</t>
  </si>
  <si>
    <t>NK3-DOOR-400W MH &amp; ALL HPS ASSEMBLY-GREY</t>
  </si>
  <si>
    <t>NK3 DOOR &amp; LENS ASSEMBLY 1000 MAX HPS &amp; 400 MAX MH WHITE</t>
  </si>
  <si>
    <t>NK3-DOOR-400W-MH &amp; ALL HPS ASSEMBLY-WHITE</t>
  </si>
  <si>
    <r>
      <t>NK3 LOWER FITTER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FA55**</t>
  </si>
  <si>
    <r>
      <t>NK3 UPPER &amp; LOWER FITTER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AMFFA**PK</t>
  </si>
  <si>
    <r>
      <t>NK3 WIREWAY COVER FOR LOWER 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LF 000203Y002**PK</t>
  </si>
  <si>
    <r>
      <t>NK3 TRUNNION &amp; HARDWAR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NKT**PKD</t>
  </si>
  <si>
    <t>Trunnion or Yoke Slipfitter for 2-3/8’’, 3’’, or 3-1/2’’ O.D. Tenon, Bronze</t>
  </si>
  <si>
    <t>TYS-BZ</t>
  </si>
  <si>
    <t>Trunnion or Yoke Slipfitter for 2-3/8’’, 3’’, or 3-1/2’’ O.D. Tenon, Black</t>
  </si>
  <si>
    <t>TYS-BK</t>
  </si>
  <si>
    <t>Trunnion or Yoke Slipfitter for 2-3/8’’, 3’’, or 3-1/2’’ O.D. Tenon, AP Gray</t>
  </si>
  <si>
    <t>TYS-AP</t>
  </si>
  <si>
    <t>Trunnion or Yoke Slipfitter for 2-3/8’’, 3’’, or 3-1/2’’ O.D. Tenon, White</t>
  </si>
  <si>
    <t>TYS-WH</t>
  </si>
  <si>
    <t>Vandal Shield for 150 - 320W</t>
  </si>
  <si>
    <t>VS/NK</t>
  </si>
  <si>
    <t>WG/NK</t>
  </si>
  <si>
    <t>Vandal Shield for 400 - 1000W Units</t>
  </si>
  <si>
    <t>VS/NK/1000</t>
  </si>
  <si>
    <t>Photoelectric Control, 105-285 Volt NEMA Type</t>
  </si>
  <si>
    <t>Photoelectric Control, 347V NEMA Type</t>
  </si>
  <si>
    <t xml:space="preserve">Photoelectric Control, 480V NEMA Type </t>
  </si>
  <si>
    <t xml:space="preserve">Field Installed NEMA Twistlock Photocontrol Receptacle </t>
  </si>
  <si>
    <t>OA1028</t>
  </si>
  <si>
    <r>
      <t>Top or Bottom Viso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V/NK-**</t>
  </si>
  <si>
    <r>
      <t>Single Side Visor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V1/NK-**</t>
  </si>
  <si>
    <r>
      <t>Double Side Viso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V/NK-**</t>
  </si>
  <si>
    <t xml:space="preserve">Shorting Cap </t>
  </si>
  <si>
    <t>PRV Prevail LED</t>
  </si>
  <si>
    <t>PRV</t>
  </si>
  <si>
    <t>PRVWM-**</t>
  </si>
  <si>
    <r>
      <t>Mast Arm Mounting Kit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RVMA-**</t>
  </si>
  <si>
    <r>
      <t>Standard Arm Mounting Kit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RVSA-**</t>
  </si>
  <si>
    <t>House Side Shield</t>
  </si>
  <si>
    <t>HS-VERD</t>
  </si>
  <si>
    <t>Vertical Glare Shield, Front/Back</t>
  </si>
  <si>
    <t>VGS-F/B</t>
  </si>
  <si>
    <t xml:space="preserve">Vertical Glare Shield, Side </t>
  </si>
  <si>
    <t>VGS-SIDE</t>
  </si>
  <si>
    <t xml:space="preserve">NEMA Photocontrol - Multi-Tap 105-285V </t>
  </si>
  <si>
    <t xml:space="preserve">NEMA Photocontrol - 347V </t>
  </si>
  <si>
    <t xml:space="preserve">Wireless Configuration Tool for Occupancy Sensor </t>
  </si>
  <si>
    <t>WaveLinx Wireless Sensor, 7' - 15' Mounting Height, White</t>
  </si>
  <si>
    <t>SWPD4-WH</t>
  </si>
  <si>
    <t>WaveLinx Wireless Sensor, 7' - 15' Mounting Height, Bronz</t>
  </si>
  <si>
    <t>SWPD4-BZ</t>
  </si>
  <si>
    <t>WaveLinx Wireless Sensor, 15' - 40' Mounting Height, White</t>
  </si>
  <si>
    <t>SWPD5-WH</t>
  </si>
  <si>
    <t xml:space="preserve">WaveLinx Wireless Sensor, 15' - 40' Mounting Height, Bronze </t>
  </si>
  <si>
    <t>SWPD5-BZ</t>
  </si>
  <si>
    <t xml:space="preserve">WaveLinx Outdoor Control Module (7-PIN) </t>
  </si>
  <si>
    <t>PRV Prevail LED, Small</t>
  </si>
  <si>
    <t>PRV-C15-UNV</t>
  </si>
  <si>
    <t>PRV-C25-UNV</t>
  </si>
  <si>
    <t>PRV-C40-UNV</t>
  </si>
  <si>
    <t>PRV-C60-UNV</t>
  </si>
  <si>
    <t>Replacement SA arm kit Bronze</t>
  </si>
  <si>
    <t>PRVSA-BZ</t>
  </si>
  <si>
    <t>Replacement WM arm kit Bronze</t>
  </si>
  <si>
    <t>PRVWM-BZ</t>
  </si>
  <si>
    <t>Replacement MA arm kit Bronze</t>
  </si>
  <si>
    <t>PRVMA-BZ</t>
  </si>
  <si>
    <t>PRV Prevail LED, Large</t>
  </si>
  <si>
    <t>PRVXL-C75-UNV</t>
  </si>
  <si>
    <t>PRVXL-C100-UNV</t>
  </si>
  <si>
    <t>PRVXL-C125-UNV</t>
  </si>
  <si>
    <t>PRVXL-C150-UNV</t>
  </si>
  <si>
    <t>PRVXL-C175-UNV</t>
  </si>
  <si>
    <t>PRVXL</t>
  </si>
  <si>
    <t>PRVXLSA-BZ</t>
  </si>
  <si>
    <t>PRVXLWM-BZ</t>
  </si>
  <si>
    <t>PRVXLMA-BZ</t>
  </si>
  <si>
    <t>PRV-XL Prevail XL LED</t>
  </si>
  <si>
    <t>PRV-XL</t>
  </si>
  <si>
    <r>
      <t>Standard Arm Mounting Kit (for Prevail XL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RVXLSA-**</t>
  </si>
  <si>
    <t>PFPRV Prevail Pole and Fixture Combo</t>
  </si>
  <si>
    <t>PFPRV</t>
  </si>
  <si>
    <t>QC Series</t>
  </si>
  <si>
    <t>QC</t>
  </si>
  <si>
    <t>QF Series</t>
  </si>
  <si>
    <t>QF</t>
  </si>
  <si>
    <t>RB Series</t>
  </si>
  <si>
    <t>RB</t>
  </si>
  <si>
    <t>RC LED Roadway Small Cutoff Cobrahead</t>
  </si>
  <si>
    <t>LDRC</t>
  </si>
  <si>
    <t>OVZ FLAT GLASS LENS</t>
  </si>
  <si>
    <t>1005D93P01</t>
  </si>
  <si>
    <t>SAG GLASS LENS</t>
  </si>
  <si>
    <t>1010D48P01</t>
  </si>
  <si>
    <t>DOOR ONLY (AFTER JANUARY 2006) AP GREY</t>
  </si>
  <si>
    <t>OVHGRP</t>
  </si>
  <si>
    <t>LEVELING INDICATOR</t>
  </si>
  <si>
    <t>OVLEVPK</t>
  </si>
  <si>
    <t>10H65037C48</t>
  </si>
  <si>
    <t>BIRDGUARD</t>
  </si>
  <si>
    <t>5012B02H02PK</t>
  </si>
  <si>
    <t xml:space="preserve">Photocontrol Shorting Cap </t>
  </si>
  <si>
    <t>NEMA Twistlock Photocontrol - 120V</t>
  </si>
  <si>
    <t>NEMA Twistlock Photocontrol - Multi-Tap</t>
  </si>
  <si>
    <t>NEMA Twistlock Photocontrol - 480V</t>
  </si>
  <si>
    <t>NEMA Twistlock Photocontrol - 347V</t>
  </si>
  <si>
    <t>10kV Circuit Module Replacement</t>
  </si>
  <si>
    <t>MA1253</t>
  </si>
  <si>
    <t xml:space="preserve">Field Installed House Side Shield for “E” LightBARs </t>
  </si>
  <si>
    <t>LB/HSS-21</t>
  </si>
  <si>
    <t>Field Installed House Side Shield for “F” LightBARs</t>
  </si>
  <si>
    <t>LB/HSS-7</t>
  </si>
  <si>
    <t>RL LED Roadway Large Cutoff Cobrahead</t>
  </si>
  <si>
    <t>LDRL</t>
  </si>
  <si>
    <t>RPGC Round Parking Garage and Canopy LED</t>
  </si>
  <si>
    <t>RPGC</t>
  </si>
  <si>
    <t>Replacement Sensor</t>
  </si>
  <si>
    <t>FSP-211PK-PK</t>
  </si>
  <si>
    <t>Replacement L08 Lens</t>
  </si>
  <si>
    <t>FSP-L2 PK</t>
  </si>
  <si>
    <t>Replacement L20 Lens</t>
  </si>
  <si>
    <t>FSP-L3PK</t>
  </si>
  <si>
    <t>RV Ridgeview LED</t>
  </si>
  <si>
    <t>LDRV</t>
  </si>
  <si>
    <r>
      <t>MOUNTING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PDARM6**PK</t>
  </si>
  <si>
    <t>WALL MOUNT PLATE (WM OPTION ONLY)</t>
  </si>
  <si>
    <t>MS02631128APK</t>
  </si>
  <si>
    <t>MA1175-**</t>
  </si>
  <si>
    <t>MA1176-**</t>
  </si>
  <si>
    <t>MA1177-**</t>
  </si>
  <si>
    <t>MA1178-**</t>
  </si>
  <si>
    <t>MA1179-AP</t>
  </si>
  <si>
    <t>MA1180-**</t>
  </si>
  <si>
    <t>MA1181-**</t>
  </si>
  <si>
    <t>MA1182-**</t>
  </si>
  <si>
    <t>MA1183-**</t>
  </si>
  <si>
    <r>
      <t>3 at 12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84-**</t>
  </si>
  <si>
    <t>MA1185-**</t>
  </si>
  <si>
    <t>MA1186-**</t>
  </si>
  <si>
    <t>MA1187-**</t>
  </si>
  <si>
    <r>
      <t>Wall Mount Plate (Type R Drill Pattern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300-**</t>
  </si>
  <si>
    <t>Field Installed Wire Guard</t>
  </si>
  <si>
    <t>RV/WG</t>
  </si>
  <si>
    <r>
      <t>R to M Square Pole Adapter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305-**</t>
  </si>
  <si>
    <r>
      <t>R to M Round Pole Adapter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306-**</t>
  </si>
  <si>
    <t xml:space="preserve">Field Installed House Side Shield for “F” LightBARs </t>
  </si>
  <si>
    <t>RY Series</t>
  </si>
  <si>
    <t>RY</t>
  </si>
  <si>
    <t>RY ACRYLIC REFRACTOR</t>
  </si>
  <si>
    <t>OVXAR2P</t>
  </si>
  <si>
    <t>RY GL REFRACTOR</t>
  </si>
  <si>
    <t>OVXGR2P</t>
  </si>
  <si>
    <t>RY POLYCARBONATE REFRACTOR</t>
  </si>
  <si>
    <t>OVXPR2P</t>
  </si>
  <si>
    <t>SE Series</t>
  </si>
  <si>
    <t>SE</t>
  </si>
  <si>
    <t>SG Series</t>
  </si>
  <si>
    <t>SG</t>
  </si>
  <si>
    <t>SS Series</t>
  </si>
  <si>
    <t>SS</t>
  </si>
  <si>
    <t>SS WORKLIGHT Series</t>
  </si>
  <si>
    <t>SS WORKLIGHT</t>
  </si>
  <si>
    <t>TR (TRIBUTE) Series</t>
  </si>
  <si>
    <t>TR (TRIBUTE)</t>
  </si>
  <si>
    <r>
      <t>DOOR WITH  GLASS LEN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RBDAFG**PK</t>
  </si>
  <si>
    <t>DOOR HINGE</t>
  </si>
  <si>
    <t>5020B03H01</t>
  </si>
  <si>
    <t>DOOR LATCH</t>
  </si>
  <si>
    <t>5020B72H01</t>
  </si>
  <si>
    <r>
      <t>ROUND POLE ADAPTER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3014C31H01**PK</t>
  </si>
  <si>
    <r>
      <t>ARM WITH HARDWARE 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19-BK</t>
  </si>
  <si>
    <t>TCR Tracer Floodlight</t>
  </si>
  <si>
    <t>TCRS5S</t>
  </si>
  <si>
    <t>TCRS5M</t>
  </si>
  <si>
    <t>TCRS5W</t>
  </si>
  <si>
    <t>TCRS8S</t>
  </si>
  <si>
    <t>TCRS8M</t>
  </si>
  <si>
    <t>TCRS8W</t>
  </si>
  <si>
    <t>TCRL15S</t>
  </si>
  <si>
    <t>TCRL15M</t>
  </si>
  <si>
    <t>TCRL20M</t>
  </si>
  <si>
    <t>TCRL26S</t>
  </si>
  <si>
    <t>TCRL26M</t>
  </si>
  <si>
    <t>VF Series</t>
  </si>
  <si>
    <t>VF</t>
  </si>
  <si>
    <t>VRDN LED</t>
  </si>
  <si>
    <t>VRDN</t>
  </si>
  <si>
    <t>3/8-16 x 2 INCH LONG BOLTS</t>
  </si>
  <si>
    <t>10kV UL 1449 Surge Module Replacement</t>
  </si>
  <si>
    <t>Verdeon House Side Shield</t>
  </si>
  <si>
    <t xml:space="preserve">WaveLinx Outdoor Control Module (7-pin) </t>
  </si>
  <si>
    <t>WL (OLD WALPAK)</t>
  </si>
  <si>
    <t>WLR</t>
  </si>
  <si>
    <t>WPLLED</t>
  </si>
  <si>
    <t>WPMLED</t>
  </si>
  <si>
    <t>WPSLED</t>
  </si>
  <si>
    <t>WR Warrior</t>
  </si>
  <si>
    <t>WR</t>
  </si>
  <si>
    <r>
      <t>DOOR WITH LENS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WTSDA01**PK</t>
  </si>
  <si>
    <t>REFLECTOR</t>
  </si>
  <si>
    <t>1001D02G01P</t>
  </si>
  <si>
    <r>
      <t>TOP HALF OF SLIP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1007D53H03**PK</t>
  </si>
  <si>
    <r>
      <t>LOWER FITTER ACCESSOR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LIPFITTER WIREWAY COV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RUNNI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WRTSA**PK</t>
  </si>
  <si>
    <r>
      <t>YOKE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Wireguard</t>
  </si>
  <si>
    <t>WG/WR</t>
  </si>
  <si>
    <t>VG/WR</t>
  </si>
  <si>
    <t>SAB-BK</t>
  </si>
  <si>
    <r>
      <t>Top Viso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V/WR-**</t>
  </si>
  <si>
    <t>NEMA Photocontrol 120V</t>
  </si>
  <si>
    <t xml:space="preserve">NEMA Photocontrol 480V </t>
  </si>
  <si>
    <t xml:space="preserve">NEMA Photocontrol 347V </t>
  </si>
  <si>
    <t>XB Series</t>
  </si>
  <si>
    <t>XB</t>
  </si>
  <si>
    <t>XL Eagle</t>
  </si>
  <si>
    <t>XL</t>
  </si>
  <si>
    <t>BAG ASSEMBLY FOR INSTALLATION</t>
  </si>
  <si>
    <t>A53034PK</t>
  </si>
  <si>
    <t>HOUSING TOP COVER BZ</t>
  </si>
  <si>
    <t>S52362BZPK</t>
  </si>
  <si>
    <t>VS/XL</t>
  </si>
  <si>
    <t>Heavy-Duty Shroud</t>
  </si>
  <si>
    <t>HD/XL</t>
  </si>
  <si>
    <t>Top Visor</t>
  </si>
  <si>
    <t>TV/XL</t>
  </si>
  <si>
    <t xml:space="preserve">Two-In-Line Crossarm for Wood Pole (EPA .9) </t>
  </si>
  <si>
    <t>S2C2WP</t>
  </si>
  <si>
    <t>Three-In-Line Offset Crossarm for Wood Pole (EPA 3.6)</t>
  </si>
  <si>
    <t>S3C3WPM</t>
  </si>
  <si>
    <t>Four-In-Line Crossarm for Wood Pole (EPA 4.5)</t>
  </si>
  <si>
    <t>S4C4WP</t>
  </si>
  <si>
    <t>Wood Crossarm Bolt</t>
  </si>
  <si>
    <t>WB/XL</t>
  </si>
  <si>
    <t>XTOR Crosstour LED</t>
  </si>
  <si>
    <t>XTOR</t>
  </si>
  <si>
    <t>Replacement photocontrol 120V</t>
  </si>
  <si>
    <t xml:space="preserve">PB120V </t>
  </si>
  <si>
    <t>Replacement photocontrol 208-277V and 347V</t>
  </si>
  <si>
    <t xml:space="preserve">PB277V-BUTTON-PC  </t>
  </si>
  <si>
    <t>Knuckle Floodlight Kit</t>
  </si>
  <si>
    <t>XTORFLD-KNC</t>
  </si>
  <si>
    <t xml:space="preserve">Trunnion Floodlight Kit </t>
  </si>
  <si>
    <t>XTORFLD-TRN</t>
  </si>
  <si>
    <r>
      <t>Escutcheon Wall Plat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EWP/XTOR-**</t>
  </si>
  <si>
    <r>
      <t>Crosstour LED Floodlight Kit,  Knuckle Base 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XTORFLD-KNC-**</t>
  </si>
  <si>
    <r>
      <t>Crosstour LED Floodlight Kit, Trunnion Base 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XTORFLD-TRN-**</t>
  </si>
  <si>
    <t>XTOR Crosstour MAXX LED</t>
  </si>
  <si>
    <t>XTOR MAXX</t>
  </si>
  <si>
    <t>Replacement photocontrol 208-277V and 347V/480V</t>
  </si>
  <si>
    <t>Crosstour MAXX Wire Guard</t>
  </si>
  <si>
    <t>WG-XTORMX</t>
  </si>
  <si>
    <t>VA1040-**</t>
  </si>
  <si>
    <t>VA1041-**</t>
  </si>
  <si>
    <t>VA1042-**</t>
  </si>
  <si>
    <t>VA1043-**</t>
  </si>
  <si>
    <t>VA1044-AP</t>
  </si>
  <si>
    <t>VA1046-**</t>
  </si>
  <si>
    <t>VA1045-**</t>
  </si>
  <si>
    <t>VA1033-**</t>
  </si>
  <si>
    <t>VA1034-**</t>
  </si>
  <si>
    <t>VA1035-**</t>
  </si>
  <si>
    <t>VA1036-**</t>
  </si>
  <si>
    <t>VA1037-**</t>
  </si>
  <si>
    <t>VA1038-**</t>
  </si>
  <si>
    <r>
      <t>2 at 120° Tenon Adapter for 2-3/8" O.D.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carbon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summit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VA1039-**</t>
  </si>
  <si>
    <t>Replacement Sensor MS/DIM</t>
  </si>
  <si>
    <t>Replacement Sensor L20 lens</t>
  </si>
  <si>
    <t>HPWR-100-480V REPL BALLAST KIT</t>
  </si>
  <si>
    <t>HPKT-100-HIX-HPF-480V</t>
  </si>
  <si>
    <t>HPWR-100-MT REPL BALLAST KIT</t>
  </si>
  <si>
    <t>HPKT-100-HIX-HPF-MT</t>
  </si>
  <si>
    <t>HPWR-150-480V REPL BALLAST KIT</t>
  </si>
  <si>
    <t>HPKT-150-HIX-HPF-480V</t>
  </si>
  <si>
    <t>HPWR-150-MT REPL BALLAST KIT</t>
  </si>
  <si>
    <t>HPKT-150-HIX-HPF-MT</t>
  </si>
  <si>
    <t>HPWR-200-MT REPL BALLAST KIT</t>
  </si>
  <si>
    <t>HPKT-200-CWI-MT</t>
  </si>
  <si>
    <t>HPWR-250-480V REPL BALLAST KIT</t>
  </si>
  <si>
    <t>HPKT-250-CWA-480V</t>
  </si>
  <si>
    <t>HPWR-250-MT REPL BALLAST KIT</t>
  </si>
  <si>
    <t>HPKT-250-CWA-MT</t>
  </si>
  <si>
    <t>HPWR-400-480V REPL BALLAST KIT</t>
  </si>
  <si>
    <t>HPKT-400-CWA-480V</t>
  </si>
  <si>
    <t>HPWR-400-MT REPL BALLAST KIT</t>
  </si>
  <si>
    <t>HPKT-400-CWA-MT</t>
  </si>
  <si>
    <t>TRUNNION ASSEMBLY</t>
  </si>
  <si>
    <t>LF328Y004PK</t>
  </si>
  <si>
    <t>MPWR-250-480v REPL BALLAST KIT</t>
  </si>
  <si>
    <t>MPKT-250-CWA-480V-ADV</t>
  </si>
  <si>
    <t>MPWR-250-MT REPL BALLAST KIT</t>
  </si>
  <si>
    <t>MPKT-250-CWA-MT-ADV</t>
  </si>
  <si>
    <t>MPWR-320-480v REPL BALLAST KIT</t>
  </si>
  <si>
    <t>MPKT-320-CWA-480V-ADV</t>
  </si>
  <si>
    <t>MPWR-320-MT REPL BALLAST KIT</t>
  </si>
  <si>
    <t>MPKT-320-CWA-MT-ADV</t>
  </si>
  <si>
    <t>MPWR-350-480v REPL BALLAST KIT</t>
  </si>
  <si>
    <t>MPKT-350-CWA-480V-ADV</t>
  </si>
  <si>
    <t>MPWR-350-MT REPL BALLAST KIT</t>
  </si>
  <si>
    <t>MPKT-350-CWA-MT-ADV</t>
  </si>
  <si>
    <t>MPWR-400-480v REPL BALLAST KIT</t>
  </si>
  <si>
    <t>MPKT-400-CWA-480V-ADV</t>
  </si>
  <si>
    <t>MPWR-400-MT REPL BALLAST KIT</t>
  </si>
  <si>
    <t>MPKT-400-CWA-MT-ADV</t>
  </si>
  <si>
    <t>TRUNNION BRONZE</t>
  </si>
  <si>
    <t>WRTSABZPK</t>
  </si>
  <si>
    <t>WP Wal-Pak Full Cutoff Door</t>
  </si>
  <si>
    <t>LDWP-FC</t>
  </si>
  <si>
    <t>Wire Guard Full Cutoff Door</t>
  </si>
  <si>
    <t>WG/WPFC</t>
  </si>
  <si>
    <t>Tamper-resistant Screw and Bit</t>
  </si>
  <si>
    <t>TR/WP</t>
  </si>
  <si>
    <t xml:space="preserve">Wal-Pak WPSLED Series </t>
  </si>
  <si>
    <t>Wal-Pak WPMLED Series</t>
  </si>
  <si>
    <t>Wal-Pak WPLLED Series</t>
  </si>
  <si>
    <t>WP Wal-Pak Glass</t>
  </si>
  <si>
    <t xml:space="preserve">LDWP-GL </t>
  </si>
  <si>
    <t>WRL</t>
  </si>
  <si>
    <t xml:space="preserve">Wire Guard Borosilicate Glass Lens Door </t>
  </si>
  <si>
    <t>WG/WPGL</t>
  </si>
  <si>
    <t>WP Wal-Pak</t>
  </si>
  <si>
    <t>Replacement Glass Lens</t>
  </si>
  <si>
    <t>Replacement Glass Lens &amp; frame BZ</t>
  </si>
  <si>
    <t>WPDANBGBZPK</t>
  </si>
  <si>
    <t>Replacement Cutoff Lens</t>
  </si>
  <si>
    <t>CLP0000902H02PK</t>
  </si>
  <si>
    <t>Replacement Cutoff Lens &amp; frame BZ</t>
  </si>
  <si>
    <t>WPDAFCSGBZPK</t>
  </si>
  <si>
    <t>Replacement Standard 7050 LED module</t>
  </si>
  <si>
    <t>CLU036-1205C1-50AL7G4-L06 PK</t>
  </si>
  <si>
    <t>Replacement 7040 LED module</t>
  </si>
  <si>
    <t>CLU036-1205C1-40AL7G4-L06PK</t>
  </si>
  <si>
    <t>Replacement PE 120V</t>
  </si>
  <si>
    <t>Replacement PE 208-277V</t>
  </si>
  <si>
    <t>WPS/WPM Wall Pack LED</t>
  </si>
  <si>
    <t>WPSLED10</t>
  </si>
  <si>
    <t>Full Cutoff Visor for WPS</t>
  </si>
  <si>
    <t>WPS-VS</t>
  </si>
  <si>
    <t>Wire Guard for WPS</t>
  </si>
  <si>
    <t>WPS-WG</t>
  </si>
  <si>
    <t>WPMLED10</t>
  </si>
  <si>
    <t>WPMLED15</t>
  </si>
  <si>
    <t>WPMLED25</t>
  </si>
  <si>
    <t>Full Cutoff Visor for WPM</t>
  </si>
  <si>
    <t>WPM-VS</t>
  </si>
  <si>
    <t>Wire Guard for WPM</t>
  </si>
  <si>
    <t>WPM-WG</t>
  </si>
  <si>
    <t>WPS LED</t>
  </si>
  <si>
    <t>WPM LED</t>
  </si>
  <si>
    <t>Lumiere</t>
  </si>
  <si>
    <t>Fixture Type</t>
  </si>
  <si>
    <t>Aspen 1900-AA</t>
  </si>
  <si>
    <t>1900-AA-20MR16</t>
  </si>
  <si>
    <t>Halogen 20MR16 Low Voltage</t>
  </si>
  <si>
    <t xml:space="preserve">NON-SERVICEABLE </t>
  </si>
  <si>
    <t>1900-AA-35MR16</t>
  </si>
  <si>
    <t>Halogen 35MR16 Low Voltage</t>
  </si>
  <si>
    <t>1900-AA-50PAR20</t>
  </si>
  <si>
    <t>Incandescent Line Voltage</t>
  </si>
  <si>
    <t>1900-AA-MH20PAR20</t>
  </si>
  <si>
    <t>MH 20Par20 Line Voltage</t>
  </si>
  <si>
    <t>1900-OA-20MR16</t>
  </si>
  <si>
    <t>1900-OA-MH20PAR20</t>
  </si>
  <si>
    <t>Aspen 1900-IL</t>
  </si>
  <si>
    <t>1900-IL-CF42</t>
  </si>
  <si>
    <t>Compaact Fluoresent 42W Line Voltage</t>
  </si>
  <si>
    <r>
      <t>Outer Sleeve of Fixture 24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t>1900-IL-24-BZ-**-PK</t>
  </si>
  <si>
    <r>
      <t>Outer Sleeve of Fixture 30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t>1900-IL-30-BZ-**-PK</t>
  </si>
  <si>
    <t>ANCHOR BOLT KIT</t>
  </si>
  <si>
    <t>7048PK</t>
  </si>
  <si>
    <t>Aspen 1900-OA</t>
  </si>
  <si>
    <t>1900-OA-50MR16</t>
  </si>
  <si>
    <t>Halogen 50MR16 Low Voltage</t>
  </si>
  <si>
    <t>TRANSFORMER 50MR16</t>
  </si>
  <si>
    <t>7857-01-120V PK</t>
  </si>
  <si>
    <t>1900-OA-50PAR20</t>
  </si>
  <si>
    <t>Aspin 1900-OA</t>
  </si>
  <si>
    <t xml:space="preserve">1900-OA-12LED </t>
  </si>
  <si>
    <t>LED Line Voltage</t>
  </si>
  <si>
    <t>1900-OA-20LED2715</t>
  </si>
  <si>
    <t>1900-OA-RETROFIT KIT REPLACES TERRALUX   12LED2725</t>
  </si>
  <si>
    <t>1900-OA-12LED2725 RETROFIT KIT</t>
  </si>
  <si>
    <t>1900-OA-20LED3015</t>
  </si>
  <si>
    <t>1900-OA-RETROFIT KIT REPLACES TERRALUX   12LED3025</t>
  </si>
  <si>
    <t>1900-OA-12LED3025 RETROFIT KIT</t>
  </si>
  <si>
    <t>1900-OA-20LED3515</t>
  </si>
  <si>
    <t>1900-OA-RETROFIT KIT REPLACES TERRALUX   12LED3525</t>
  </si>
  <si>
    <t>1900-OA-12LED3525 RETROFIT KIT</t>
  </si>
  <si>
    <t>1900-OA-20LED4015</t>
  </si>
  <si>
    <t>1900-OA-RETROFIT KIT REPLACES TERRALUX   12LED4025</t>
  </si>
  <si>
    <t>1900-OA-12LED4025 RETROFIT KIT</t>
  </si>
  <si>
    <t>Atlantis 1407</t>
  </si>
  <si>
    <t>1407-10LED</t>
  </si>
  <si>
    <t>LED Low Voltage</t>
  </si>
  <si>
    <t>NUT 1/8 I.P. 18TH BRASS STANDARD</t>
  </si>
  <si>
    <t>1756PK</t>
  </si>
  <si>
    <t>NIPPLE BRASS HEX 1/8 IPSM 1/2 LONG</t>
  </si>
  <si>
    <t>LIQUITE TITE FITTING</t>
  </si>
  <si>
    <t>2877-PK</t>
  </si>
  <si>
    <t>BASE PLATE</t>
  </si>
  <si>
    <t>2609RPK</t>
  </si>
  <si>
    <t>HOOD/LENS ASSY Natural Bass</t>
  </si>
  <si>
    <t>2607R/1036</t>
  </si>
  <si>
    <t>HOOD/LENS ASSY IN Natural Stainless Steel</t>
  </si>
  <si>
    <t>KLENS2607SPK</t>
  </si>
  <si>
    <t>KNOB FOR YOKE Natural Bass</t>
  </si>
  <si>
    <t>3570RPK</t>
  </si>
  <si>
    <t xml:space="preserve">WASHER FOR KNOB </t>
  </si>
  <si>
    <t>2643PK</t>
  </si>
  <si>
    <t>YOKE Natural Brass</t>
  </si>
  <si>
    <t>2610RPK</t>
  </si>
  <si>
    <t>O-RING VITON 1.739 IDX .70 THK PRKR P</t>
  </si>
  <si>
    <t>1757PK</t>
  </si>
  <si>
    <t>LED Lamps</t>
  </si>
  <si>
    <t>See Terrlux lamps</t>
  </si>
  <si>
    <t>*</t>
  </si>
  <si>
    <t>Transformer - Rmote</t>
  </si>
  <si>
    <t>See Transformers for Under Water Fixtures</t>
  </si>
  <si>
    <t xml:space="preserve">Atlantis 1407 </t>
  </si>
  <si>
    <t>1407-20MR16</t>
  </si>
  <si>
    <t>Halogen Lamps</t>
  </si>
  <si>
    <t>Avalible via 3rd party</t>
  </si>
  <si>
    <t>1407-35MR16</t>
  </si>
  <si>
    <t>1407-50MR16</t>
  </si>
  <si>
    <t>1407-6LED</t>
  </si>
  <si>
    <t xml:space="preserve">O-RING VITON 1.739 IDX .70 THK PRKR P </t>
  </si>
  <si>
    <t>See Soraa lamps</t>
  </si>
  <si>
    <t>1407-75MR16</t>
  </si>
  <si>
    <t>Halogen 75MR16 Low Voltage</t>
  </si>
  <si>
    <t>1407-8LED</t>
  </si>
  <si>
    <t>Atlantis 1407D</t>
  </si>
  <si>
    <t>1407D-10LED</t>
  </si>
  <si>
    <t>1407D-20MR16</t>
  </si>
  <si>
    <t>1407D-35MR16</t>
  </si>
  <si>
    <t>1407D-50MR16</t>
  </si>
  <si>
    <t>1407D-6LED</t>
  </si>
  <si>
    <t>1407D-8LED</t>
  </si>
  <si>
    <t>Atlantis 1409</t>
  </si>
  <si>
    <t>1409-10LED</t>
  </si>
  <si>
    <t xml:space="preserve">1409-10LED </t>
  </si>
  <si>
    <t>O-RING</t>
  </si>
  <si>
    <t>7146R032PK</t>
  </si>
  <si>
    <t>1409-20MR16</t>
  </si>
  <si>
    <t>1409-35MR16</t>
  </si>
  <si>
    <t>1409-50MR16</t>
  </si>
  <si>
    <t>1409-6LED</t>
  </si>
  <si>
    <t>1409-75MR16</t>
  </si>
  <si>
    <t>1409-8LED</t>
  </si>
  <si>
    <t>Boca 612</t>
  </si>
  <si>
    <t>612 (All)</t>
  </si>
  <si>
    <t>Color Filter 2.5", Peach Dichroic Par20</t>
  </si>
  <si>
    <t>Color Filter 2.5", Amber Dichroic Par20</t>
  </si>
  <si>
    <t>Color Filter 2.5", Green Dichroic Par20</t>
  </si>
  <si>
    <t>Color Filter 2.5", Medium Blue Par20</t>
  </si>
  <si>
    <t>Color Filter 2.5", Yellow Dichroic Par20</t>
  </si>
  <si>
    <t>Color Filter 2.5", Red Dichroic Par20</t>
  </si>
  <si>
    <t>Color Filter 2.5", Dark Blue Dichroic Par20</t>
  </si>
  <si>
    <t>Color Filter 2.5", Light Blue Dichroic Par20</t>
  </si>
  <si>
    <t>Color Filter 2.5", Neutral Density Dichroic Par20</t>
  </si>
  <si>
    <t>Color Filter 2.5", Magenta Dichroic Par20</t>
  </si>
  <si>
    <t>Color Filter 2.5", Red Color Par20</t>
  </si>
  <si>
    <t>Color Filter 2.5", Blue Color Par20</t>
  </si>
  <si>
    <t>Color Filter 2.5", Green Color Par20</t>
  </si>
  <si>
    <t>Color Filter 2.5", Yellow Color Par20</t>
  </si>
  <si>
    <t>Color Filter 2.5", Mercury Vapor Par20</t>
  </si>
  <si>
    <t>Linear Spread Lens 2.5"(elongates standard beam spread) Par20</t>
  </si>
  <si>
    <t>Diffused Lens 2.5" (provides even illumination) Par20</t>
  </si>
  <si>
    <t>Overall Spread Lens 2.5" (increases standard beam spread) Par20</t>
  </si>
  <si>
    <t>45° Hex Cell Louver 2.5" (reduces glare) Par20</t>
  </si>
  <si>
    <t>LVR</t>
  </si>
  <si>
    <r>
      <t>Angled Hood for use with Par20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20 **</t>
  </si>
  <si>
    <t>612-35PAR20</t>
  </si>
  <si>
    <t>Halogen 35PAR20 Line Voltage</t>
  </si>
  <si>
    <t xml:space="preserve">O-RING  </t>
  </si>
  <si>
    <t>PLATE, SOCKET, CLEAR ANODIZE</t>
  </si>
  <si>
    <t>2891CLA-PK</t>
  </si>
  <si>
    <r>
      <t>Back Box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12-**-BB</t>
  </si>
  <si>
    <r>
      <t>TRIM RING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theme="6" tint="-0.249977111117893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theme="1"/>
        <rFont val="Times New Roman"/>
        <family val="1"/>
      </rPr>
      <t xml:space="preserve">) </t>
    </r>
    <r>
      <rPr>
        <b/>
        <sz val="8"/>
        <color theme="8" tint="-0.249977111117893"/>
        <rFont val="Times New Roman"/>
        <family val="1"/>
      </rPr>
      <t>*Natural Metals require an ETO/PDR*</t>
    </r>
  </si>
  <si>
    <t>612 TA **</t>
  </si>
  <si>
    <t>See Transformers</t>
  </si>
  <si>
    <t>612-50PAR20</t>
  </si>
  <si>
    <t>Halogen 50PAR20 Line Voltage</t>
  </si>
  <si>
    <r>
      <t>TRIM RING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Boca 613</t>
  </si>
  <si>
    <t>613 (All)</t>
  </si>
  <si>
    <t>Color Filter 2", Peach Dichroic MR16</t>
  </si>
  <si>
    <t>F71</t>
  </si>
  <si>
    <t>Color Filter 2", Amber Dichroic MR16</t>
  </si>
  <si>
    <t>F72</t>
  </si>
  <si>
    <t>Color Filter 2", Green Dichroic MR16</t>
  </si>
  <si>
    <t>F73</t>
  </si>
  <si>
    <t>Color Filter 2", Medium Blue MR16</t>
  </si>
  <si>
    <t>F74</t>
  </si>
  <si>
    <t>Color Filter 2", Yellow Dichroic MR16</t>
  </si>
  <si>
    <t>F75</t>
  </si>
  <si>
    <t>Color Filter 2", Red Dichroic MR16</t>
  </si>
  <si>
    <t>F76</t>
  </si>
  <si>
    <t>Color Filter 2", Dark Blue Dichroic MR16</t>
  </si>
  <si>
    <t>F77</t>
  </si>
  <si>
    <t>Color Filter 2", Light Blue Dichroic MR16</t>
  </si>
  <si>
    <t>F78</t>
  </si>
  <si>
    <t>Color Filter 2", Neutral Density Dichroic MR16</t>
  </si>
  <si>
    <t>F79</t>
  </si>
  <si>
    <t>Color Filter 2", Magenta Dichroic MR16</t>
  </si>
  <si>
    <t>F80</t>
  </si>
  <si>
    <t>Color Filter 2", Red Color MR16</t>
  </si>
  <si>
    <t>F22</t>
  </si>
  <si>
    <t>Color Filter 2", Blue Color MR16</t>
  </si>
  <si>
    <t>F33</t>
  </si>
  <si>
    <t>Color Filter 2", Green Color MR16</t>
  </si>
  <si>
    <t>F44</t>
  </si>
  <si>
    <t>Color Filter 2", Yellow Color MR16</t>
  </si>
  <si>
    <t>F55</t>
  </si>
  <si>
    <t>Color Filter 2", Mercury Vapor MR16</t>
  </si>
  <si>
    <t>F66</t>
  </si>
  <si>
    <t>Linear Spread Lens 2.5"(elongates standard beam spread) MR16</t>
  </si>
  <si>
    <t>LSL</t>
  </si>
  <si>
    <t>Diffused Lens 2.5" (provides even illumination) MR16</t>
  </si>
  <si>
    <t>DIF</t>
  </si>
  <si>
    <t>Overall Spread Lens 2.5" (increases standard beam spread) MR16</t>
  </si>
  <si>
    <t>OSL</t>
  </si>
  <si>
    <t>45° Hex Cell Louver 2.5" (reduces glare) MR16</t>
  </si>
  <si>
    <r>
      <t>Angled Hood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-203-**</t>
  </si>
  <si>
    <r>
      <t>Staight Hood Bronze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203S **</t>
  </si>
  <si>
    <t>613-35MR16</t>
  </si>
  <si>
    <t>613 TA **</t>
  </si>
  <si>
    <t>O-RING VITON FOR TRIM RING</t>
  </si>
  <si>
    <t>3892PK</t>
  </si>
  <si>
    <t>SCREW CAP STAINLESS STEEL 6-32 X 3/8 TOP RING</t>
  </si>
  <si>
    <t>7153-06-06PK</t>
  </si>
  <si>
    <t>LAMP RETAINING RING</t>
  </si>
  <si>
    <t>1783PK</t>
  </si>
  <si>
    <t>613-**-BB</t>
  </si>
  <si>
    <t>Boca 615</t>
  </si>
  <si>
    <t>615 (All)</t>
  </si>
  <si>
    <r>
      <t>Angled Hood Bronze for use with MR16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15-20MR16</t>
  </si>
  <si>
    <t>O-RINGS</t>
  </si>
  <si>
    <t>3310PK</t>
  </si>
  <si>
    <t>SET SCREWS TRIM RING SCREWS</t>
  </si>
  <si>
    <t>7153-08-06PK</t>
  </si>
  <si>
    <t>LH16</t>
  </si>
  <si>
    <t>SNAP RING</t>
  </si>
  <si>
    <t>615-TA-**</t>
  </si>
  <si>
    <t>SOCKET MR 16 12" LEADS, MATERIAL 1315486</t>
  </si>
  <si>
    <t>2334PK</t>
  </si>
  <si>
    <t>615-**-BB</t>
  </si>
  <si>
    <t>615-35MR16</t>
  </si>
  <si>
    <t>615-50MR16</t>
  </si>
  <si>
    <t>Boca 630</t>
  </si>
  <si>
    <t>630 (All)</t>
  </si>
  <si>
    <t>630-50MR16</t>
  </si>
  <si>
    <t>630 TA **</t>
  </si>
  <si>
    <t>630-**-BB</t>
  </si>
  <si>
    <t>SPANNER WRENCH</t>
  </si>
  <si>
    <t>5573PK</t>
  </si>
  <si>
    <t>3868PK</t>
  </si>
  <si>
    <t>Boca 631</t>
  </si>
  <si>
    <t>631 (All)</t>
  </si>
  <si>
    <t>631-20MR16</t>
  </si>
  <si>
    <t>Halogen 20MR16 Line Voltage</t>
  </si>
  <si>
    <t>631 TA **</t>
  </si>
  <si>
    <t>Back Box Line Voltage</t>
  </si>
  <si>
    <t xml:space="preserve">631-BK-BB-IT </t>
  </si>
  <si>
    <t>Back Box Low Voltage</t>
  </si>
  <si>
    <t>631-BK-BB</t>
  </si>
  <si>
    <t>631-50MR16</t>
  </si>
  <si>
    <t>Halogen 50MR16 Line Voltage</t>
  </si>
  <si>
    <t>631-8LED</t>
  </si>
  <si>
    <t>Boca 632</t>
  </si>
  <si>
    <t>632 (All)</t>
  </si>
  <si>
    <t>Linear Spread Lens 2"(elongates standard beam spread) MR16</t>
  </si>
  <si>
    <t>Diffused Lens 2" (provides even illumination) MR16</t>
  </si>
  <si>
    <t>Overall Spread Lens 2" (increases standard beam spread) MR16</t>
  </si>
  <si>
    <t>45° Hex Cell Louver 2" (reduces glare) MR16</t>
  </si>
  <si>
    <t>632-20MR16</t>
  </si>
  <si>
    <t>632-**-BB</t>
  </si>
  <si>
    <t>696-TA-**</t>
  </si>
  <si>
    <t>7146R250PK</t>
  </si>
  <si>
    <t>632-35MR16</t>
  </si>
  <si>
    <t>632-75MR16</t>
  </si>
  <si>
    <t>Boca 633</t>
  </si>
  <si>
    <t>633 (All)</t>
  </si>
  <si>
    <t>633-20MR16</t>
  </si>
  <si>
    <t>633-**-BB</t>
  </si>
  <si>
    <t>633-35MR16</t>
  </si>
  <si>
    <t>696-TA-VE</t>
  </si>
  <si>
    <t>633-50MR16</t>
  </si>
  <si>
    <t>633-75MR16</t>
  </si>
  <si>
    <t>Boca 635</t>
  </si>
  <si>
    <t>635-75PAR30</t>
  </si>
  <si>
    <t>Halogen 75Par30 Line Voltage</t>
  </si>
  <si>
    <t>Boca 636</t>
  </si>
  <si>
    <t>636-75MR16</t>
  </si>
  <si>
    <t>Halogen 75MR16 Line Voltage</t>
  </si>
  <si>
    <t>Boca 637</t>
  </si>
  <si>
    <t>637-20MR16</t>
  </si>
  <si>
    <t>637-35MR16</t>
  </si>
  <si>
    <t>637-50MR16</t>
  </si>
  <si>
    <t>Boca 650</t>
  </si>
  <si>
    <t>650-RD 6LED</t>
  </si>
  <si>
    <r>
      <t>TOP ASSEMBLY W/ LENS &amp; GASKE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RD-TA-**</t>
  </si>
  <si>
    <t>GASKET FOR TOP</t>
  </si>
  <si>
    <t>CLD-650-GASKET</t>
  </si>
  <si>
    <t>Back Box</t>
  </si>
  <si>
    <t>650-BB</t>
  </si>
  <si>
    <t>650-RD 20MR11</t>
  </si>
  <si>
    <t>12V MR11 Low Voltage</t>
  </si>
  <si>
    <t>650-RD 8LED</t>
  </si>
  <si>
    <t>650-2 6LED</t>
  </si>
  <si>
    <r>
      <t>METAL TOP ONLY WITH 2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2-TA-**</t>
  </si>
  <si>
    <t>NEW GLASS</t>
  </si>
  <si>
    <t>L10249</t>
  </si>
  <si>
    <t>650-1 20MR11</t>
  </si>
  <si>
    <r>
      <t>METAL TOP ONLY WITH 1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1-TA-**</t>
  </si>
  <si>
    <t>Lamps</t>
  </si>
  <si>
    <t>650-1 8LED</t>
  </si>
  <si>
    <t>650-2 20MR11</t>
  </si>
  <si>
    <t>650-2 8LED</t>
  </si>
  <si>
    <t>650-4 6LED</t>
  </si>
  <si>
    <r>
      <t>METAL TOP ONLY WITH 4 OPEN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0-4-TA-**</t>
  </si>
  <si>
    <t>650-4 20MR11</t>
  </si>
  <si>
    <t>650-4 8LED</t>
  </si>
  <si>
    <t>Boca 650-RD</t>
  </si>
  <si>
    <t>GLASS ONLY.</t>
  </si>
  <si>
    <t>CLD-650-GLASS</t>
  </si>
  <si>
    <r>
      <t>TOP ASSEMBLY W/ LENS,GASKET ROUND &amp; METAL 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Boca 655</t>
  </si>
  <si>
    <t>655-20MR16</t>
  </si>
  <si>
    <r>
      <t>TOP ASSEMBL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655-RD-TA-**</t>
  </si>
  <si>
    <t>655-37MR16</t>
  </si>
  <si>
    <t>Halogen 37MR16 Low Voltage</t>
  </si>
  <si>
    <t>Boca 696</t>
  </si>
  <si>
    <t>696 (All)</t>
  </si>
  <si>
    <t>696 8LED</t>
  </si>
  <si>
    <t>TEMP REDUCTION LENS</t>
  </si>
  <si>
    <t>10019TRLLENS PK</t>
  </si>
  <si>
    <t>120 V TRANSFORMER-MAGNETIC</t>
  </si>
  <si>
    <t>6665-01PK</t>
  </si>
  <si>
    <t>277 V TRANSFORMER-MAGNETIC</t>
  </si>
  <si>
    <t>4573PK</t>
  </si>
  <si>
    <t>600-BB</t>
  </si>
  <si>
    <t>696-SM 10LED</t>
  </si>
  <si>
    <t>Boca 696-SM</t>
  </si>
  <si>
    <t>6657-10ST**-PK</t>
  </si>
  <si>
    <t>696-SM 4LEDAM</t>
  </si>
  <si>
    <t>TRIM RING/LENS ASSEMBLY</t>
  </si>
  <si>
    <t>696-SM 6LED</t>
  </si>
  <si>
    <t>696-SM 8LED</t>
  </si>
  <si>
    <t>696-SM AMLED</t>
  </si>
  <si>
    <t>Cambria 200</t>
  </si>
  <si>
    <t>200-20MR8</t>
  </si>
  <si>
    <t>Halogen 20MR8 Low Voltage</t>
  </si>
  <si>
    <t>Cambria 2000</t>
  </si>
  <si>
    <t>2000-20MR8</t>
  </si>
  <si>
    <t>Cambria 201</t>
  </si>
  <si>
    <t>201-20MR11</t>
  </si>
  <si>
    <t>Halogen 20MR11 Low Voltage</t>
  </si>
  <si>
    <t>201-35MR11</t>
  </si>
  <si>
    <t>Halogen 35MR11 Low Voltage</t>
  </si>
  <si>
    <t>Cambria 203</t>
  </si>
  <si>
    <t>203 (All)</t>
  </si>
  <si>
    <t>1-1/2”x 6-3/4” (38mm x 171mm) cast zinc ground spike.</t>
  </si>
  <si>
    <t>GS01</t>
  </si>
  <si>
    <r>
      <t>2-3/8” x 6-5/8” 960mm x 168mm) aluminum ground spike with integral 12V wiring compartme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GS03-**</t>
  </si>
  <si>
    <r>
      <t>1” x 16-1/2” (25mm x 419mm) aluminum ground spike with integral 12V wiring compartme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GS04 **</t>
  </si>
  <si>
    <t>1” x 16-1/2” (48mm x 438mm) black polycarbonate ground spike with 2”-13” height adjustment - requires fixture with extended stem</t>
  </si>
  <si>
    <t>GS05</t>
  </si>
  <si>
    <t>1-7/8” x 8” (48mm x 203mm) black ABS ground spike</t>
  </si>
  <si>
    <t>GS08</t>
  </si>
  <si>
    <t>3-3/4” x 4-1/2” (95mm x 114mm) brass/stainless steel 3 prong ground spike.</t>
  </si>
  <si>
    <t>GS13</t>
  </si>
  <si>
    <r>
      <t>2-7/8”x 4-5/8” (73mm x 117mm) rectagular wall plate or box cover with Single 1/2 NPS mounting holes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S1**</t>
  </si>
  <si>
    <r>
      <t>2-7/8”x 4-5/8” (73mm x 117mm) rectagular wall plate or box cover with dual 1/2 NPS mounting holes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S2**</t>
  </si>
  <si>
    <r>
      <t>4-1/2” (114mm) machined aluminum standard round wall plate with single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RS1 *</t>
  </si>
  <si>
    <r>
      <t>4-1/2” (114mm) machined aluminum standard round wall plate with duel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RS2 *</t>
  </si>
  <si>
    <r>
      <t>2-3/16” x 1-1/2” (71mm x 38mm) round mount for installation on trees or other wood surfaces with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1 **</t>
  </si>
  <si>
    <r>
      <t>3-7/8” x 2” (98mm x 51mm) rectangular tree/surface mount with wiring compartment and single 1/2 NPS mounting hole.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5 *</t>
  </si>
  <si>
    <r>
      <t>2-1/2” x 4-1/4” (64mm x 108mm) expanding tree strap, One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4 **</t>
  </si>
  <si>
    <r>
      <t>2-1/2” x 4-1/4” (64mm x 108mm) expanding tree strap, Two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4-2 **</t>
  </si>
  <si>
    <r>
      <t>2-1/2” x 4-1/4” (64mm x 108mm) expanding tree strap, Three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4-3 **</t>
  </si>
  <si>
    <r>
      <t>2-1/2” x 4-1/4” (64mm x 108mm) expanding tree strap, Four fixture mount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4-4 **</t>
  </si>
  <si>
    <r>
      <t>Tree friendly ring with adjustable stand-offs. Accomidates 18”-24” , One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 **</t>
  </si>
  <si>
    <r>
      <t>Tree friendly ring with adjustable stand-offs. Accomidates 18”-24” , Two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2 **</t>
  </si>
  <si>
    <r>
      <t>Tree friendly ring with adjustable stand-offs. Accomidates 18”-24” , Three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3 **</t>
  </si>
  <si>
    <r>
      <t>Tree friendly ring with adjustable stand-offs. Accomidates 18”-24” , Four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4 **</t>
  </si>
  <si>
    <r>
      <t>Tree friendly ring with adjustable stand-offs. Accomidates 18”-24” , Six fixture mount. Bronz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TM07-6 **</t>
  </si>
  <si>
    <t>203-50MR16</t>
  </si>
  <si>
    <r>
      <t>FLUSH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2**</t>
  </si>
  <si>
    <t>1036PK</t>
  </si>
  <si>
    <r>
      <t>FLUSH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2**/1036</t>
  </si>
  <si>
    <r>
      <t>Standard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041**/1036</t>
  </si>
  <si>
    <r>
      <t>Standard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041**</t>
  </si>
  <si>
    <r>
      <t>Standard HOOD No Weep hol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2593**</t>
  </si>
  <si>
    <t>O-RING VITON 1.739 IDX .070 THK PRKRP</t>
  </si>
  <si>
    <t>1039PK</t>
  </si>
  <si>
    <t>203-5WLED</t>
  </si>
  <si>
    <t>203-8WLED</t>
  </si>
  <si>
    <t xml:space="preserve">203-FL LENS </t>
  </si>
  <si>
    <t>Cambria 204</t>
  </si>
  <si>
    <t>204 (All)</t>
  </si>
  <si>
    <t>4-1/2” (144mm) machined aluminum standard round wall plate with single 1/2 NPS mounting hole.</t>
  </si>
  <si>
    <t>4-1/2” (114mm) machined aluminum standard round wall plate with single 1/2 NPS mounting hole</t>
  </si>
  <si>
    <t>204-75MR16</t>
  </si>
  <si>
    <t>1841**</t>
  </si>
  <si>
    <t>O RING,VITON,1.739 ID X  .070 THK PRKR P</t>
  </si>
  <si>
    <t>11522130PK</t>
  </si>
  <si>
    <t>Lamp Holder</t>
  </si>
  <si>
    <t>2334S0250-PK</t>
  </si>
  <si>
    <t>Clear Lens</t>
  </si>
  <si>
    <t>11522081-PK</t>
  </si>
  <si>
    <t>Cambria 205</t>
  </si>
  <si>
    <t>205 (All)</t>
  </si>
  <si>
    <t>Peach Dichroic Filter, 1.35'' Dia</t>
  </si>
  <si>
    <t>F71-1</t>
  </si>
  <si>
    <t>Green Dichroic Filter, 1.35'' Dia</t>
  </si>
  <si>
    <t>F73-1</t>
  </si>
  <si>
    <t>Yellow Dichroic Filter, 1.35'' Dia</t>
  </si>
  <si>
    <t>F75-1</t>
  </si>
  <si>
    <t>Dark Blue Dichroic Filter, 1.35'' Dia</t>
  </si>
  <si>
    <t>F77-1</t>
  </si>
  <si>
    <t>Neutral Density Dichroic Filter, 1.35'' Dia</t>
  </si>
  <si>
    <t>F79-1</t>
  </si>
  <si>
    <t>Red Color Filter, 1.35'' Dia</t>
  </si>
  <si>
    <t>F2</t>
  </si>
  <si>
    <t>Green Color Filter, 1.35'' Dia</t>
  </si>
  <si>
    <t>F4</t>
  </si>
  <si>
    <t>Mercury Vapor Color Filter, 1.35'' Dia</t>
  </si>
  <si>
    <t>F6</t>
  </si>
  <si>
    <t>Amber Dichroic Filter, 1.35'' Dia</t>
  </si>
  <si>
    <t>F72-1</t>
  </si>
  <si>
    <t>Medium Blue Dichroic Filter, 1.35'' Dia</t>
  </si>
  <si>
    <t>F74-1</t>
  </si>
  <si>
    <t>Red Dichroic Filter, 1.35'' Dia</t>
  </si>
  <si>
    <t>F76-1</t>
  </si>
  <si>
    <t>Light Blue Dichroic Filter, 1.35'' Dia</t>
  </si>
  <si>
    <t>F78-1</t>
  </si>
  <si>
    <t>Magenta Dichroic Filter, 1.35'' Dia</t>
  </si>
  <si>
    <t>F80-1</t>
  </si>
  <si>
    <t>Blue Color Filter, 1.35'' Dia</t>
  </si>
  <si>
    <t>F3</t>
  </si>
  <si>
    <t>Yellow Color Filter, 1.35'' Dia</t>
  </si>
  <si>
    <t>F5</t>
  </si>
  <si>
    <t>Linear Spread Lens (elongate standard beam spread), 1.35'' Dia</t>
  </si>
  <si>
    <t>LSL-1</t>
  </si>
  <si>
    <t>Diffused Lens (provide even illumination), 1.35'' Dia</t>
  </si>
  <si>
    <t>DIF-1</t>
  </si>
  <si>
    <t>Overall Spread Lens (increase beam spread), 1.35'' Dia</t>
  </si>
  <si>
    <t>OSL-1</t>
  </si>
  <si>
    <t>Hex Cell Louver (reduce glare), 1.35'' Dia</t>
  </si>
  <si>
    <t>LVR-1</t>
  </si>
  <si>
    <r>
      <t>Angled Hood Black for use with MR11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211 **</t>
  </si>
  <si>
    <t>205-20MR11</t>
  </si>
  <si>
    <r>
      <t>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506**</t>
  </si>
  <si>
    <t>Halogen 35MR11 GU4 Base Low Voltage</t>
  </si>
  <si>
    <t>1036**</t>
  </si>
  <si>
    <t>Halogen 35MR11 D.C. Base Low Voltage</t>
  </si>
  <si>
    <t>Cambria 206</t>
  </si>
  <si>
    <t>206 (All)</t>
  </si>
  <si>
    <t>206-20MR16</t>
  </si>
  <si>
    <r>
      <t>Hood/Lens Assemb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041**/1036</t>
  </si>
  <si>
    <t>1041**</t>
  </si>
  <si>
    <t>206-35MR16</t>
  </si>
  <si>
    <t>206-50MR16</t>
  </si>
  <si>
    <t>206-5LED (AM)</t>
  </si>
  <si>
    <t>206-8LED</t>
  </si>
  <si>
    <t>206-2-20MR16</t>
  </si>
  <si>
    <t>206-2-35MR16</t>
  </si>
  <si>
    <t>206-2-50MR16</t>
  </si>
  <si>
    <t>206-2 5LED (AM)</t>
  </si>
  <si>
    <t>206-2-8LED</t>
  </si>
  <si>
    <t>Cambria 213</t>
  </si>
  <si>
    <t>213 (All)</t>
  </si>
  <si>
    <t>213-50MR16</t>
  </si>
  <si>
    <t>213-5WLED</t>
  </si>
  <si>
    <t>213-8WLED</t>
  </si>
  <si>
    <t>Cambria 230</t>
  </si>
  <si>
    <t>230 (All)</t>
  </si>
  <si>
    <t>230-50MR16</t>
  </si>
  <si>
    <t>230-5WLED</t>
  </si>
  <si>
    <t>230-8WLED</t>
  </si>
  <si>
    <t>Cambria 252</t>
  </si>
  <si>
    <t>252-20MR16</t>
  </si>
  <si>
    <t>252-35MR16</t>
  </si>
  <si>
    <t>252-50MR16</t>
  </si>
  <si>
    <t>252-MT20MR16</t>
  </si>
  <si>
    <t>MH 20MR16 Low Voltage</t>
  </si>
  <si>
    <t>252-MT39MR16</t>
  </si>
  <si>
    <t>MH 39MR16 Low Voltage</t>
  </si>
  <si>
    <t>Cambria 290</t>
  </si>
  <si>
    <t>290 (All)</t>
  </si>
  <si>
    <t>290-75MR16</t>
  </si>
  <si>
    <t>890701**-PK</t>
  </si>
  <si>
    <t>Cambria 355</t>
  </si>
  <si>
    <t>355-50MR15</t>
  </si>
  <si>
    <t>Cambria 920</t>
  </si>
  <si>
    <t>920 (All)</t>
  </si>
  <si>
    <t>920-50MR16</t>
  </si>
  <si>
    <r>
      <t>Wall Plat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9188A01**</t>
  </si>
  <si>
    <t>920-5LED</t>
  </si>
  <si>
    <t>920-8LED</t>
  </si>
  <si>
    <t>Cambria 922</t>
  </si>
  <si>
    <t>922 (All)</t>
  </si>
  <si>
    <t>922-50MR16</t>
  </si>
  <si>
    <t>S12011A02** PK</t>
  </si>
  <si>
    <t>922-5LED AM</t>
  </si>
  <si>
    <t>922-8LED</t>
  </si>
  <si>
    <t>Cambria 922-2</t>
  </si>
  <si>
    <t>922-2-50MR16</t>
  </si>
  <si>
    <t>922-2-5LED AM</t>
  </si>
  <si>
    <t>922-2-8LED</t>
  </si>
  <si>
    <t>Cambria 922-CSR</t>
  </si>
  <si>
    <t>922-CSR-50MR16</t>
  </si>
  <si>
    <t>922-CSR-5LED AM</t>
  </si>
  <si>
    <t>922-CSR-8LED</t>
  </si>
  <si>
    <t>Carmel 403</t>
  </si>
  <si>
    <t>403-50T4</t>
  </si>
  <si>
    <t>Halogen 50T4 Low Voltage</t>
  </si>
  <si>
    <t>O-RING VITON #2-157</t>
  </si>
  <si>
    <t>3860PK</t>
  </si>
  <si>
    <r>
      <t>Face Plac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color rgb="FF000000"/>
        <rFont val="Times New Roman"/>
        <family val="1"/>
      </rPr>
      <t xml:space="preserve">) </t>
    </r>
  </si>
  <si>
    <t>403 FP**</t>
  </si>
  <si>
    <t>PEBBLETONE REFLECTOR FOR 1201 &amp; 403</t>
  </si>
  <si>
    <t>4726RPK</t>
  </si>
  <si>
    <t>403-MH39T6</t>
  </si>
  <si>
    <t>MH 39T6 Line Voltage</t>
  </si>
  <si>
    <t>403-MH70T6</t>
  </si>
  <si>
    <t>MH 70T6 Line Voltage</t>
  </si>
  <si>
    <t>Carmel 450</t>
  </si>
  <si>
    <t>450-MH39T6</t>
  </si>
  <si>
    <t>MH 39T6 Low Voltage</t>
  </si>
  <si>
    <t>O-Ring</t>
  </si>
  <si>
    <t>7312R258PK</t>
  </si>
  <si>
    <r>
      <t>Lens/Face Place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color rgb="FF000000"/>
        <rFont val="Times New Roman"/>
        <family val="1"/>
      </rPr>
      <t xml:space="preserve">) </t>
    </r>
  </si>
  <si>
    <t>9076A01**/907701</t>
  </si>
  <si>
    <t>450-MH39T60</t>
  </si>
  <si>
    <t>450-MH70T6</t>
  </si>
  <si>
    <t>MH 70T6 Low Voltage</t>
  </si>
  <si>
    <t>450-MH70T60</t>
  </si>
  <si>
    <t xml:space="preserve">Carmel 450 </t>
  </si>
  <si>
    <t>Coronado 1610</t>
  </si>
  <si>
    <t>1610-MH20MR16</t>
  </si>
  <si>
    <t>MH 20MR16 Line Voltage</t>
  </si>
  <si>
    <t>1610-MH39MR16</t>
  </si>
  <si>
    <t>MH 39MR16 Line Voltage</t>
  </si>
  <si>
    <t>Coronado 1620</t>
  </si>
  <si>
    <t>1620-MH20MR16</t>
  </si>
  <si>
    <t>1620-MH20PAR20</t>
  </si>
  <si>
    <t>1620-MH20T4</t>
  </si>
  <si>
    <t>MH 20T4 Line Voltage</t>
  </si>
  <si>
    <t>1620-MH39MR16</t>
  </si>
  <si>
    <t>1620-MH39PAR20</t>
  </si>
  <si>
    <t>MH 39Par20 Line Voltage</t>
  </si>
  <si>
    <t>1620-MH39T4</t>
  </si>
  <si>
    <t>MH 39T4 Line Voltage</t>
  </si>
  <si>
    <t>1620-MH39T6</t>
  </si>
  <si>
    <t>1620-MH70T6</t>
  </si>
  <si>
    <t>Coronado 710</t>
  </si>
  <si>
    <t>710-MH20PAR20</t>
  </si>
  <si>
    <t>710-MH39PAR21</t>
  </si>
  <si>
    <t>Coronado 711</t>
  </si>
  <si>
    <t>711-MH39PAR30</t>
  </si>
  <si>
    <t>MH 39Par30 Line Voltage</t>
  </si>
  <si>
    <t>711-MH70PAR30</t>
  </si>
  <si>
    <t>MH 70Par30 Line Voltage</t>
  </si>
  <si>
    <t>Coronado 712</t>
  </si>
  <si>
    <t>712-MH39PAR30</t>
  </si>
  <si>
    <t>MH 39Par38 Line Voltage</t>
  </si>
  <si>
    <t>712-MH70PAR30</t>
  </si>
  <si>
    <t>MH 70Par38 Line Voltage</t>
  </si>
  <si>
    <t>Coronado 720</t>
  </si>
  <si>
    <t>720-MH20PAR20</t>
  </si>
  <si>
    <t>720-MH39PAR20</t>
  </si>
  <si>
    <t>Coronado 730</t>
  </si>
  <si>
    <t>730-MH39PAR30</t>
  </si>
  <si>
    <t>730-MH70PAR30</t>
  </si>
  <si>
    <t>Coronado 740</t>
  </si>
  <si>
    <t>740-MH100PAR38</t>
  </si>
  <si>
    <t>MH 100Par38 Line Voltage</t>
  </si>
  <si>
    <t>740-MH39PAR30</t>
  </si>
  <si>
    <t>740-MH70PAR30</t>
  </si>
  <si>
    <t>740-MH70PAR38</t>
  </si>
  <si>
    <t>Coronado 806</t>
  </si>
  <si>
    <t>806 (All)</t>
  </si>
  <si>
    <t>Peach Dichroic Filter, 2.50'' Dia</t>
  </si>
  <si>
    <t>Amber Dichroic Filter, 2.50'' Dia</t>
  </si>
  <si>
    <t>Green Dichroic Filter, 2.50'' Dia</t>
  </si>
  <si>
    <t>Medium Blue Dichroic Filter, 2.50'' Dia</t>
  </si>
  <si>
    <t>Yellow Dichroic Filter, 2.50'' Dia</t>
  </si>
  <si>
    <t>Red Dichroic Filter, 2.50'' Dia</t>
  </si>
  <si>
    <t>Dark Blue Dichroic Filter, 2.50'' Dia</t>
  </si>
  <si>
    <t>Light Blue Dichroic Filter, 2.50'' Dia</t>
  </si>
  <si>
    <t>Neutral Density Dichroic Filter, 2.50'' Dia</t>
  </si>
  <si>
    <t>Magenta Dichroic Filter, 2.50'' Dia</t>
  </si>
  <si>
    <t>Red Color Filter, 2.50'' Dia</t>
  </si>
  <si>
    <t>Blue Color Filter, 2.50'' Dia</t>
  </si>
  <si>
    <t>Green Color Filter, 2.50'' Dia</t>
  </si>
  <si>
    <t>Yellow Color Filter, 2.50'' Dia</t>
  </si>
  <si>
    <t>Mercury Vapor Color Filter, 2.50'' Dia</t>
  </si>
  <si>
    <t>Linear Spread Lens (elongate standard beam spread), 2.50'' Dia</t>
  </si>
  <si>
    <t>Overall Spread Lens (increase beam spread), 2.50'' Dia</t>
  </si>
  <si>
    <t>Diffused Lens (provide even illumination), 2.50'' Dia</t>
  </si>
  <si>
    <t>Hex Cell Louver (reduce glare), 2.50'' Dia</t>
  </si>
  <si>
    <t>LVR-20</t>
  </si>
  <si>
    <t>806-50PAR20</t>
  </si>
  <si>
    <t>3388**</t>
  </si>
  <si>
    <t xml:space="preserve">Clear LENS </t>
  </si>
  <si>
    <t>7170-12PK</t>
  </si>
  <si>
    <t>Coronado 811</t>
  </si>
  <si>
    <t>811 (All)</t>
  </si>
  <si>
    <t>F71-30</t>
  </si>
  <si>
    <t>Amber Dichroic Filter, 3.95'' Dia</t>
  </si>
  <si>
    <t>F72-30</t>
  </si>
  <si>
    <t>Green Dichroic Filter, 3.95'' Dia</t>
  </si>
  <si>
    <t>F73-30</t>
  </si>
  <si>
    <t>Medium Blue Dichroic Filter, 3.95'' Dia</t>
  </si>
  <si>
    <t>F74-30</t>
  </si>
  <si>
    <t>Yellow Dichroic Filter, 3.95'' Dia</t>
  </si>
  <si>
    <t>F75-30</t>
  </si>
  <si>
    <t>Red Dichroic Filter, 3.95'' Dia</t>
  </si>
  <si>
    <t>F76-30</t>
  </si>
  <si>
    <t>Dark Blue Dichroic Filter, 3.95'' Dia</t>
  </si>
  <si>
    <t>F77-30</t>
  </si>
  <si>
    <t>Light Blue Dichroic Filter, 3.95'' Dia</t>
  </si>
  <si>
    <t>F78-30</t>
  </si>
  <si>
    <t>Neutral Density Dichroic Filter, 3.95'' Dia</t>
  </si>
  <si>
    <t>F79-30</t>
  </si>
  <si>
    <t>Magenta Dichroic Filter, 3.95'' Dia</t>
  </si>
  <si>
    <t>F80-30</t>
  </si>
  <si>
    <t>Red Color Filter, 3.95'' Dia</t>
  </si>
  <si>
    <t>F22-30</t>
  </si>
  <si>
    <t>Blue Color Filter, 3.95'' Dia</t>
  </si>
  <si>
    <t>F33-30</t>
  </si>
  <si>
    <t>Green Color Filter, 3.95'' Dia</t>
  </si>
  <si>
    <t>F44-30</t>
  </si>
  <si>
    <t>Yellow Color Filter, 3.95'' Dia</t>
  </si>
  <si>
    <t>F55-30</t>
  </si>
  <si>
    <t>Mercury Vapor Color Filter, 3.95'' Dia</t>
  </si>
  <si>
    <t>F66-30</t>
  </si>
  <si>
    <t>Linear Spread Lens (elongate standard beam spread), 3.95'' Dia</t>
  </si>
  <si>
    <t>LSL-30</t>
  </si>
  <si>
    <t>Overall Spread Lens (increase beam spread), 3.95'' Dia</t>
  </si>
  <si>
    <t>OSL-30</t>
  </si>
  <si>
    <t>Diffused Lens (provide even illumination), 3.95'' Dia</t>
  </si>
  <si>
    <t>DIF-30</t>
  </si>
  <si>
    <t>Hex Cell Louver (reduce glare), 3.95'' Dia</t>
  </si>
  <si>
    <t>LVR-30</t>
  </si>
  <si>
    <r>
      <t>Angled Hood Bronze for use with Par30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38 **</t>
  </si>
  <si>
    <t>811-75PAR30</t>
  </si>
  <si>
    <t>Halogen 75PAR30 Low Voltage</t>
  </si>
  <si>
    <t>3903**</t>
  </si>
  <si>
    <t>3903**/1688PK</t>
  </si>
  <si>
    <t>SOCKET MEDIUM BASE</t>
  </si>
  <si>
    <t>8117-05PK</t>
  </si>
  <si>
    <t>Coronado 812</t>
  </si>
  <si>
    <t>812 (All)</t>
  </si>
  <si>
    <t xml:space="preserve">Peach Dichroic Filter for use with Par38 fixtures </t>
  </si>
  <si>
    <t>F71-38</t>
  </si>
  <si>
    <t xml:space="preserve">Amber Dichroic Filter for use with Par38 fixtures </t>
  </si>
  <si>
    <t>F72-38</t>
  </si>
  <si>
    <t xml:space="preserve">Green Dichroic Filter for use with Par38 fixtures </t>
  </si>
  <si>
    <t>F73-38</t>
  </si>
  <si>
    <t xml:space="preserve">Medium Blue Dichroic Filter for use with Par38 fixtures </t>
  </si>
  <si>
    <t>F74-38</t>
  </si>
  <si>
    <t xml:space="preserve">Yellow Dichroic Filter for use with Par38 fixtures </t>
  </si>
  <si>
    <t>F75-38</t>
  </si>
  <si>
    <t xml:space="preserve">Red Dichroic Filter for use with Par38 fixtures </t>
  </si>
  <si>
    <t>F76-38</t>
  </si>
  <si>
    <t xml:space="preserve">Dark Blue Dichroic Filter for use with Par38 fixtures </t>
  </si>
  <si>
    <t>F77-38</t>
  </si>
  <si>
    <t xml:space="preserve">Light Blue Dichroic Filter for use with Par38 fixtures </t>
  </si>
  <si>
    <t>F78-38</t>
  </si>
  <si>
    <t xml:space="preserve">Neutral Density Dichroic Filter for use with Par38 fixtures </t>
  </si>
  <si>
    <t>F79-38</t>
  </si>
  <si>
    <t xml:space="preserve">Magenta Dichroic Filter for use with Par38 fixtures </t>
  </si>
  <si>
    <t>F80-38</t>
  </si>
  <si>
    <t xml:space="preserve">Red Color Filter for use with Par38 fixtures </t>
  </si>
  <si>
    <t>F22-38</t>
  </si>
  <si>
    <t xml:space="preserve">Blue Color Filter for use with Par38 fixtures </t>
  </si>
  <si>
    <t>F33-38</t>
  </si>
  <si>
    <t xml:space="preserve">Green Color Filter for use with Par38 fixtures </t>
  </si>
  <si>
    <t>F44-38</t>
  </si>
  <si>
    <t xml:space="preserve">Yellow Color Filter for use with Par38 fixtures </t>
  </si>
  <si>
    <t>F55-38</t>
  </si>
  <si>
    <t xml:space="preserve">Mercury Vapor Color Filter for use with Par38 fixtures </t>
  </si>
  <si>
    <t>F66-38</t>
  </si>
  <si>
    <t xml:space="preserve">Linear Spread Lens (elongate standard beam spread) for use with Par38 fixtures </t>
  </si>
  <si>
    <t>LSL-38</t>
  </si>
  <si>
    <t xml:space="preserve">Overall Spread Lens (increase beam spread) for use with Par38 fixtures </t>
  </si>
  <si>
    <t>OSL-38</t>
  </si>
  <si>
    <t xml:space="preserve">Diffused Lens (provide even illumination) for use with Par38 fixtures </t>
  </si>
  <si>
    <t>DIF-38</t>
  </si>
  <si>
    <t xml:space="preserve">Hex Cell Louver (reduce glare) for use with Par38 fixtures </t>
  </si>
  <si>
    <t>LVR-38</t>
  </si>
  <si>
    <r>
      <t>Angled Hood 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 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812-250PAR38</t>
  </si>
  <si>
    <t>Halogen 250PAR38 Line Voltage</t>
  </si>
  <si>
    <t>3904**</t>
  </si>
  <si>
    <t>Coronado 820</t>
  </si>
  <si>
    <t>820 (All)</t>
  </si>
  <si>
    <t>820-50PAR20</t>
  </si>
  <si>
    <t>9001-01PK</t>
  </si>
  <si>
    <t>7146B035PK</t>
  </si>
  <si>
    <t>Coronado 830</t>
  </si>
  <si>
    <t>830 (All)</t>
  </si>
  <si>
    <t>Peach Dichroic Filter, 3.95'' Dia</t>
  </si>
  <si>
    <t>FH 30 **</t>
  </si>
  <si>
    <r>
      <t>Straight Hood Bronze for use with Par30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FH 30S **</t>
  </si>
  <si>
    <t>830-75PAR30</t>
  </si>
  <si>
    <t>Halogen 75PAR30 Line Voltage</t>
  </si>
  <si>
    <t>5250**/1688</t>
  </si>
  <si>
    <t>5250**</t>
  </si>
  <si>
    <t>Coronado 840</t>
  </si>
  <si>
    <t>840 (All)</t>
  </si>
  <si>
    <r>
      <t>Angled Hood Bronze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 Bronze for use with Par38 fixture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840-250PAR38</t>
  </si>
  <si>
    <t>5248**/3949PK</t>
  </si>
  <si>
    <t>5248**</t>
  </si>
  <si>
    <t>5248BZ</t>
  </si>
  <si>
    <t>Eon 303 A1</t>
  </si>
  <si>
    <t>303-A1-LEDB1</t>
  </si>
  <si>
    <t>Driver for DIM10</t>
  </si>
  <si>
    <t>F-Q12-U24-C0350-XP-5570</t>
  </si>
  <si>
    <t>Driver for ELV</t>
  </si>
  <si>
    <t>DIMELV-M9-4354-PK</t>
  </si>
  <si>
    <t>LED Boards</t>
  </si>
  <si>
    <t>303-A1-LEDB2</t>
  </si>
  <si>
    <t>Q22-U54-C0350-XP-20-5563</t>
  </si>
  <si>
    <t xml:space="preserve">M18-U54-0350-XP-20-4523   </t>
  </si>
  <si>
    <t>Eon 303 B1</t>
  </si>
  <si>
    <t>303-B1-LEDB1</t>
  </si>
  <si>
    <t>BOLLARD BASE with Gasket mounting pad</t>
  </si>
  <si>
    <t>EON-B12BBASE-PK</t>
  </si>
  <si>
    <t>7581-01PK</t>
  </si>
  <si>
    <t>WASHER ONLY FOR THE BOLLARD BASE</t>
  </si>
  <si>
    <t>131WAS008</t>
  </si>
  <si>
    <t>GASKET MOUNTING PAD ONLY</t>
  </si>
  <si>
    <t>F-734501-01</t>
  </si>
  <si>
    <t>RECEPTACLE COVER ONLY</t>
  </si>
  <si>
    <t>EON-RFL-CS</t>
  </si>
  <si>
    <t>303-B1-LEDB2</t>
  </si>
  <si>
    <t>303 B1-LEDB2</t>
  </si>
  <si>
    <t>303 B2-LEDB4</t>
  </si>
  <si>
    <t>Eon 303 P1</t>
  </si>
  <si>
    <t>303 P1-LEDB1</t>
  </si>
  <si>
    <t>Eon 303 S1</t>
  </si>
  <si>
    <t>303 S1-LEDB1</t>
  </si>
  <si>
    <t>UNIVERSAL MOUNTING PLATE</t>
  </si>
  <si>
    <t>MLB-M-P-UNV</t>
  </si>
  <si>
    <t>303-S1-LEDB2</t>
  </si>
  <si>
    <t>Eon 303 W1</t>
  </si>
  <si>
    <t>303-W1-LEDB1</t>
  </si>
  <si>
    <t>303-W1-LEDB2</t>
  </si>
  <si>
    <t>LUM BUL, WALL MOUNTING GASKET  PK</t>
  </si>
  <si>
    <t>L10309-PK</t>
  </si>
  <si>
    <t>Eon 303 W2</t>
  </si>
  <si>
    <t>303-W2-LEDB2</t>
  </si>
  <si>
    <t>Hollywood 1701</t>
  </si>
  <si>
    <t>1701-MH20PAR20</t>
  </si>
  <si>
    <t>FOCUSING LENS</t>
  </si>
  <si>
    <t>5017-3R-PK</t>
  </si>
  <si>
    <t>INNER LENS ASSY</t>
  </si>
  <si>
    <t>5052ASSY</t>
  </si>
  <si>
    <t>INNER LENS HOLDER</t>
  </si>
  <si>
    <t>5913BN-PK</t>
  </si>
  <si>
    <t>LENS, DBL CVX COND 1.969 D .079 THK</t>
  </si>
  <si>
    <t>11521816PK</t>
  </si>
  <si>
    <t>CLEAR LENS 1.965DI X .125T</t>
  </si>
  <si>
    <t>FOCUS EYE LENS ASSY</t>
  </si>
  <si>
    <t>1701-MH39PAR20</t>
  </si>
  <si>
    <t>Hollywood 1702</t>
  </si>
  <si>
    <t>1702 (All)</t>
  </si>
  <si>
    <t>1702-20MR16</t>
  </si>
  <si>
    <t>1702-35MR16</t>
  </si>
  <si>
    <t>1702-50MR16</t>
  </si>
  <si>
    <t>1702-75MR16</t>
  </si>
  <si>
    <t>Hollywood 1704</t>
  </si>
  <si>
    <t>1704-MH150T6</t>
  </si>
  <si>
    <t>MH 150T6 Line Voltage</t>
  </si>
  <si>
    <t>1704-MH70T6</t>
  </si>
  <si>
    <t>Inground Transformer (120 to 12 Volt)</t>
  </si>
  <si>
    <t>Inground Magnetic Transformer</t>
  </si>
  <si>
    <t>Inground Transformer 277V to 12V</t>
  </si>
  <si>
    <t>300VA wet listed low voltage transformer housed in  composite container for inground installation (Technolite MBR BOX C300L)</t>
  </si>
  <si>
    <t>T56</t>
  </si>
  <si>
    <t>Lanterra 1002 LED, Accent and Flood</t>
  </si>
  <si>
    <t>1002-A*</t>
  </si>
  <si>
    <r>
      <t>Please Contact Technical Support for replaceable parts (</t>
    </r>
    <r>
      <rPr>
        <b/>
        <sz val="8"/>
        <color rgb="FFCF2A1D"/>
        <rFont val="Times New Roman"/>
        <family val="1"/>
      </rPr>
      <t>Lumiere</t>
    </r>
    <r>
      <rPr>
        <b/>
        <sz val="8"/>
        <color rgb="FFC00000"/>
        <rFont val="Times New Roman"/>
        <family val="1"/>
      </rPr>
      <t>Tech@Cooperlighting.com</t>
    </r>
    <r>
      <rPr>
        <b/>
        <sz val="8"/>
        <rFont val="Times New Roman"/>
        <family val="1"/>
      </rPr>
      <t>)</t>
    </r>
  </si>
  <si>
    <t>Lanterra 1002 LED, Signs</t>
  </si>
  <si>
    <t>1002-S*</t>
  </si>
  <si>
    <t>Lanterra 1002 Pathway</t>
  </si>
  <si>
    <t>1002-P*</t>
  </si>
  <si>
    <t>Lanterra 1003 LED, Accent and Flood</t>
  </si>
  <si>
    <t>1003-A*</t>
  </si>
  <si>
    <t>Lanterra 1003 LED, Signs</t>
  </si>
  <si>
    <t>1003-S*</t>
  </si>
  <si>
    <t>Lanterra 1004 LED, Accent and Flood</t>
  </si>
  <si>
    <t>1004-A*</t>
  </si>
  <si>
    <t>Lanterra 9002 LED, Wall Mounted Cylinder</t>
  </si>
  <si>
    <t>9002-W1</t>
  </si>
  <si>
    <t xml:space="preserve">Remote driver enclosure </t>
  </si>
  <si>
    <t>VCZ1-REMENC</t>
  </si>
  <si>
    <t>9002-W2</t>
  </si>
  <si>
    <t>Lanterra 9003 LED, Wall Mounted Cylinder</t>
  </si>
  <si>
    <t>9003-W1</t>
  </si>
  <si>
    <t>FL Hood &amp; Lens pack out, Black</t>
  </si>
  <si>
    <t>LB3FL01BK-PK</t>
  </si>
  <si>
    <t>FL Hood &amp; Lens pack out, Bronze</t>
  </si>
  <si>
    <t>LB3FL01BZ-PK</t>
  </si>
  <si>
    <t>FL Hood &amp; Lens pack out, City Silver</t>
  </si>
  <si>
    <t>LB3FL01CS-PK</t>
  </si>
  <si>
    <t>FL Hood &amp; Lens pack out, White</t>
  </si>
  <si>
    <t>LB3FL01WT-PK</t>
  </si>
  <si>
    <t>9003-W2</t>
  </si>
  <si>
    <t>Lanterra 9004 LED, Wall Mounted Cylinder</t>
  </si>
  <si>
    <t>9004-W1</t>
  </si>
  <si>
    <t>9004-W2</t>
  </si>
  <si>
    <t>Low Wattage Transformers for LED use</t>
  </si>
  <si>
    <t>Magnetic Transformer</t>
  </si>
  <si>
    <t>Transformer 120V to 12V</t>
  </si>
  <si>
    <t>20VA Magnetic, 120V (Hatch L020)</t>
  </si>
  <si>
    <t>T20-PK</t>
  </si>
  <si>
    <t>Transformer 277V to 12V</t>
  </si>
  <si>
    <t>20VA Magnetic, 277V (Hatch L2020-4-712)</t>
  </si>
  <si>
    <t>T20-277 PK</t>
  </si>
  <si>
    <t>Solid State Transformer</t>
  </si>
  <si>
    <t>60VA Solid state, 120V (Hatch RS12-60M-120-LED)</t>
  </si>
  <si>
    <t>T60LED-120V</t>
  </si>
  <si>
    <t>60VA Solid state, 277V (Hatch RS12-80-277)</t>
  </si>
  <si>
    <t>T60LED-277V</t>
  </si>
  <si>
    <t>Maui 1502</t>
  </si>
  <si>
    <t>1502 INC18</t>
  </si>
  <si>
    <t>Incandescent Low Voltage</t>
  </si>
  <si>
    <t>SOCKET ONLY</t>
  </si>
  <si>
    <t>1899-PK</t>
  </si>
  <si>
    <t>Maui 1503</t>
  </si>
  <si>
    <t>1503-50T4</t>
  </si>
  <si>
    <t>Halogen 50T4 Line Voltage</t>
  </si>
  <si>
    <t>1503-CF5</t>
  </si>
  <si>
    <t>Compaact Fluoresent 5W Line Voltage</t>
  </si>
  <si>
    <t>Maui 1507</t>
  </si>
  <si>
    <t>1507-20T4</t>
  </si>
  <si>
    <t>Halogen Low Voltage</t>
  </si>
  <si>
    <t>Lens Clear, Sodalime</t>
  </si>
  <si>
    <t>5048PK</t>
  </si>
  <si>
    <t>1507-INC18</t>
  </si>
  <si>
    <t>Maui 1510</t>
  </si>
  <si>
    <t>1510 35T4</t>
  </si>
  <si>
    <t>LENS ASSY</t>
  </si>
  <si>
    <t>1510 INC18</t>
  </si>
  <si>
    <t>Socket</t>
  </si>
  <si>
    <t>1899PK</t>
  </si>
  <si>
    <t>Monaco 2001</t>
  </si>
  <si>
    <t>2001-MH39T6</t>
  </si>
  <si>
    <t>2001-MH70T6</t>
  </si>
  <si>
    <t>Monaco 2002</t>
  </si>
  <si>
    <t>2002-MH39T4</t>
  </si>
  <si>
    <t xml:space="preserve">NON-SERVICEABLE  </t>
  </si>
  <si>
    <t>Monaco 2003</t>
  </si>
  <si>
    <t>2003 (All)</t>
  </si>
  <si>
    <t>2003-20MR16</t>
  </si>
  <si>
    <t>2003-35MR16</t>
  </si>
  <si>
    <t>2003-50MR16</t>
  </si>
  <si>
    <t>Monaco 2004</t>
  </si>
  <si>
    <t>2004-MH20PAR20</t>
  </si>
  <si>
    <t>2004-MH39PAR20</t>
  </si>
  <si>
    <t>Monaco 3000</t>
  </si>
  <si>
    <t xml:space="preserve">3000-MH20T3 </t>
  </si>
  <si>
    <t>MH 20T3 Line Voltage</t>
  </si>
  <si>
    <t>TRIM RING GASKET</t>
  </si>
  <si>
    <t>M3K-GSKT-LENS</t>
  </si>
  <si>
    <t>3000-MH20T3</t>
  </si>
  <si>
    <t>REFLECTOR WFL</t>
  </si>
  <si>
    <t>CLD-L10136</t>
  </si>
  <si>
    <r>
      <t>3000-RD-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M3K-TRIM-RD-**</t>
  </si>
  <si>
    <r>
      <t>3000-SQ-TRIM RING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M3K-TRIM-SQ-**</t>
  </si>
  <si>
    <t>3000, Concrete Pour Cover, Round, Assy</t>
  </si>
  <si>
    <t>3000-CPR</t>
  </si>
  <si>
    <t>3000, Concrete Pour Cover, Square, Assy</t>
  </si>
  <si>
    <t>3000-CPS</t>
  </si>
  <si>
    <t>Replacement Lens Kit Diffuse</t>
  </si>
  <si>
    <t>3000-DIF</t>
  </si>
  <si>
    <t>REPLACEMENT LENS Kit Clear</t>
  </si>
  <si>
    <t>3000-CLR</t>
  </si>
  <si>
    <t>Replacement Lens Kit Non-Slip</t>
  </si>
  <si>
    <t>3000-NSL</t>
  </si>
  <si>
    <r>
      <t>Rock Guar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RG-**</t>
  </si>
  <si>
    <r>
      <t>Straight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SG-**</t>
  </si>
  <si>
    <r>
      <t>Straight Glare Shiel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SGR-**</t>
  </si>
  <si>
    <r>
      <t>Above Ground Glare Shiel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</t>
    </r>
    <r>
      <rPr>
        <b/>
        <sz val="8"/>
        <color theme="5" tint="-0.249977111117893"/>
        <rFont val="Times New Roman"/>
        <family val="1"/>
      </rPr>
      <t>Blank</t>
    </r>
    <r>
      <rPr>
        <b/>
        <sz val="8"/>
        <color rgb="FF389438"/>
        <rFont val="Times New Roman"/>
        <family val="1"/>
      </rPr>
      <t xml:space="preserve">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000-AG **</t>
  </si>
  <si>
    <t>TRIM RING SCREW</t>
  </si>
  <si>
    <t>CLD-L10289</t>
  </si>
  <si>
    <t>Back Box, Round</t>
  </si>
  <si>
    <t>3000-BBR</t>
  </si>
  <si>
    <t>Back Box Round with Fusing</t>
  </si>
  <si>
    <t>3000-BBR-FUS</t>
  </si>
  <si>
    <t>Back Box, Square</t>
  </si>
  <si>
    <t>3000-BBS</t>
  </si>
  <si>
    <t>Back Box Square with Fusing</t>
  </si>
  <si>
    <t>3000-BBS-FUS</t>
  </si>
  <si>
    <t xml:space="preserve">Fuse </t>
  </si>
  <si>
    <t>3000-FUS</t>
  </si>
  <si>
    <t>3000-MH20T4</t>
  </si>
  <si>
    <t>3000-MH39PAR20</t>
  </si>
  <si>
    <t>3000-MH39T3</t>
  </si>
  <si>
    <t>MH 39T3 Line Voltage</t>
  </si>
  <si>
    <t>3000-MH39T4</t>
  </si>
  <si>
    <t>3000-MH39T6</t>
  </si>
  <si>
    <t>3000-MH70T6</t>
  </si>
  <si>
    <t>3000-MH20PAR20</t>
  </si>
  <si>
    <t>Monaco 3001</t>
  </si>
  <si>
    <t>3001 (All)</t>
  </si>
  <si>
    <t>Peach Dichroic Filter, 4.95” Diameter</t>
  </si>
  <si>
    <t>Amber Dichroic Filter, 4.95” Diameter</t>
  </si>
  <si>
    <t>Green Dichroic Filter, 4.95” Diameter</t>
  </si>
  <si>
    <t>Medium Blue Dichroic Filter, 4.95” Diameter</t>
  </si>
  <si>
    <t>Yellow Dichroic Filter, 4.95” Diameter</t>
  </si>
  <si>
    <t>Red Dichroic Filter, 4.95” Diameter</t>
  </si>
  <si>
    <t>Dark Blue Dichroic Filter, 4.95” Diameter</t>
  </si>
  <si>
    <t>Light Blue Dichroic Filter, 4.95” Diameter</t>
  </si>
  <si>
    <t>Neutral Density Dichroic Filter, 4.95” Diameter</t>
  </si>
  <si>
    <t>Magenta Dichroic Filter, 4.95” Diameter</t>
  </si>
  <si>
    <t>Red Color Filter, 4.95” Diameter</t>
  </si>
  <si>
    <t>Blue Color Filter, 4.95” Diameter</t>
  </si>
  <si>
    <t>Green Color Filter, 4.95” Diameter</t>
  </si>
  <si>
    <t>Yellow Color Filter, 4.95” Diameter</t>
  </si>
  <si>
    <t>Mercury Vapor Color Filter, 4.95” Diameter</t>
  </si>
  <si>
    <t>Linear Spread Lens (elongate standard beam spread), 4.95” Diameter</t>
  </si>
  <si>
    <t>Diffused Lens (provide even illumination), 4.95” Diameter</t>
  </si>
  <si>
    <t>Overall Spread Lens (increase beam spread), 4.95” Diameter</t>
  </si>
  <si>
    <t>45° Hex Cell Louver (reduce glare), 4.95” Diameter</t>
  </si>
  <si>
    <t>3001A-PAR20</t>
  </si>
  <si>
    <t>Incandescent PAR20 Line Voltage</t>
  </si>
  <si>
    <t>3001A-PAR30</t>
  </si>
  <si>
    <t>Incandescent PAR30 Line Voltage</t>
  </si>
  <si>
    <t>3001N-PAR20</t>
  </si>
  <si>
    <t>3001N-PAR30</t>
  </si>
  <si>
    <t>Monaco 3002</t>
  </si>
  <si>
    <t>3002 (All)</t>
  </si>
  <si>
    <t>3002A-18LED</t>
  </si>
  <si>
    <t>M3K,LAMP HOUSING,ADJ,LED,4K, WFL</t>
  </si>
  <si>
    <t>3002-LHA-LED-4K-WFL</t>
  </si>
  <si>
    <t>3000-LED-DRIVER, HOUSING &amp; WIRING 18W</t>
  </si>
  <si>
    <t xml:space="preserve">F-M3K-DB-18W </t>
  </si>
  <si>
    <t>3002A-25LED</t>
  </si>
  <si>
    <t>3000-LED-DRIVER, HOUSING &amp; WIRING 25W</t>
  </si>
  <si>
    <t>3000-DB-25W</t>
  </si>
  <si>
    <t>3002N-18LED</t>
  </si>
  <si>
    <t>3002N-24LED</t>
  </si>
  <si>
    <t>3000-LED-DRIVER, HOUSING &amp; WIRING 24W</t>
  </si>
  <si>
    <t>Monaco 6000</t>
  </si>
  <si>
    <t>6000-CF26</t>
  </si>
  <si>
    <t>Compaact Fluoresent 26W Line Voltage</t>
  </si>
  <si>
    <t>6000-CF32</t>
  </si>
  <si>
    <t>Compaact Fluoresent 32W Line Voltage</t>
  </si>
  <si>
    <t>6000-CF42</t>
  </si>
  <si>
    <t>6000-CF57</t>
  </si>
  <si>
    <t>Compaact Fluoresent 57W Line Voltage</t>
  </si>
  <si>
    <t>6000-HPS100</t>
  </si>
  <si>
    <t xml:space="preserve">High Pressure Sodium 100W Med Base Line Voltage </t>
  </si>
  <si>
    <t>6000-HPS150</t>
  </si>
  <si>
    <t xml:space="preserve">High Pressure Sodium 150W Med Base Line Voltage </t>
  </si>
  <si>
    <t>6000-HPS35</t>
  </si>
  <si>
    <t xml:space="preserve">High Pressure Sodium 35W Med Base Line Voltage </t>
  </si>
  <si>
    <t>6000-HPS50</t>
  </si>
  <si>
    <t xml:space="preserve">High Pressure Sodium 50W Med Base Line Voltage </t>
  </si>
  <si>
    <t>6000-HPS75</t>
  </si>
  <si>
    <t xml:space="preserve">High Pressure Sodium 75W Med Base Line Voltage </t>
  </si>
  <si>
    <t>6000-MH100</t>
  </si>
  <si>
    <t>MH 100W Med Base Line Voltage</t>
  </si>
  <si>
    <t>6000-MH150</t>
  </si>
  <si>
    <t>MH 150W Med Base Line Voltage</t>
  </si>
  <si>
    <t>6000-MH150T6</t>
  </si>
  <si>
    <t>6000-MH39T4</t>
  </si>
  <si>
    <t>MH 39T4.5 Line Voltage</t>
  </si>
  <si>
    <t>6000-MH39T6</t>
  </si>
  <si>
    <t>6000-MH50</t>
  </si>
  <si>
    <t>MH 50W Med Base Line Voltage</t>
  </si>
  <si>
    <t>6000-MH70</t>
  </si>
  <si>
    <t>MH 70W Med Base Line Voltage</t>
  </si>
  <si>
    <t>6000-MH70T6</t>
  </si>
  <si>
    <t>Monaco 6002</t>
  </si>
  <si>
    <t>6002-AR111100</t>
  </si>
  <si>
    <t>Halogen AR111 100W Line Voltage</t>
  </si>
  <si>
    <t>6002-AR11135</t>
  </si>
  <si>
    <t>Halogen AR111 35W Line Voltage</t>
  </si>
  <si>
    <t>6002-AR11150</t>
  </si>
  <si>
    <t>Halogen AR111 50W Line Voltage</t>
  </si>
  <si>
    <t>6002-AR11175</t>
  </si>
  <si>
    <t>Halogen AR111 75W Line Voltage</t>
  </si>
  <si>
    <t>6002-MH100PAR38</t>
  </si>
  <si>
    <t>6002-MH20PAR20</t>
  </si>
  <si>
    <t>6002-MH39PAR20</t>
  </si>
  <si>
    <t>6002-MH70PAR30</t>
  </si>
  <si>
    <t>6002-MH70PAR38</t>
  </si>
  <si>
    <t>Rio 1235C-RD</t>
  </si>
  <si>
    <t>1235C-RD*4LEDG2</t>
  </si>
  <si>
    <t xml:space="preserve">GASKETS </t>
  </si>
  <si>
    <t>7” back box and pour cover for concrete pour wall</t>
  </si>
  <si>
    <t>1235-BB-C</t>
  </si>
  <si>
    <t>7” back box and pour cover for drywall/frame construction wall</t>
  </si>
  <si>
    <t>1235-BB-D</t>
  </si>
  <si>
    <t>7” back box and pour cover for masonry wall</t>
  </si>
  <si>
    <t>1235-BB-M</t>
  </si>
  <si>
    <t>LENS REPLACEMENTS for use with open, cross or eyelid faceplates</t>
  </si>
  <si>
    <t>AR1235-F</t>
  </si>
  <si>
    <r>
      <t>Face Plate RD  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C-RD-FP**</t>
  </si>
  <si>
    <t>RIO POWER TRAY REPLACEMENTS 4LED</t>
  </si>
  <si>
    <t>1235-4LEDG2-UNV-PT</t>
  </si>
  <si>
    <t>1235C-RD*20T3</t>
  </si>
  <si>
    <t>Halogen 20T3 Line Voltage</t>
  </si>
  <si>
    <t>1235C-RD*20T4</t>
  </si>
  <si>
    <t>RIO POWER TRAY REPLACEMENTS 20T3 120V</t>
  </si>
  <si>
    <t>1235C-RD*20T5</t>
  </si>
  <si>
    <t>RIO POWER TRAY REPLACEMENTS 20T3 277V</t>
  </si>
  <si>
    <t>Rio 1235C-SQ</t>
  </si>
  <si>
    <t>1235C-SQ*4LEDG2</t>
  </si>
  <si>
    <r>
      <t>Face Plate SQ  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C-SQ-FP**</t>
  </si>
  <si>
    <t>1235C-SQ*20T3</t>
  </si>
  <si>
    <t>1235C-SQ*20T4</t>
  </si>
  <si>
    <t>1235C-SQ*20T5</t>
  </si>
  <si>
    <t>Rio 1235E-RD</t>
  </si>
  <si>
    <t>1235E-RD*20T3</t>
  </si>
  <si>
    <r>
      <t>Face Plate RD, eyeli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E-RD-FP**</t>
  </si>
  <si>
    <t>1235E-RD*20T4</t>
  </si>
  <si>
    <t>1235E-RD*20T5</t>
  </si>
  <si>
    <t>1235E-RD*4LEDG2</t>
  </si>
  <si>
    <t>Rio 1235E-SQ</t>
  </si>
  <si>
    <t>1235E-SQ*20T3</t>
  </si>
  <si>
    <r>
      <t>Face Plate SQ, eyeli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E-SQ-FP**</t>
  </si>
  <si>
    <t>1235E-SQ*20T4</t>
  </si>
  <si>
    <t>1235E-SQ*20T5</t>
  </si>
  <si>
    <t>1235E-SQ*4LEDG2</t>
  </si>
  <si>
    <t>Rio 1235L-RD</t>
  </si>
  <si>
    <t>1235L-RD*20T3</t>
  </si>
  <si>
    <t>LENS REPLACEMENTS for use with louvered faceplates</t>
  </si>
  <si>
    <t>AR1235-C</t>
  </si>
  <si>
    <r>
      <t>Face Plate RD, Lovere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L-RD-FP**</t>
  </si>
  <si>
    <t>1235L-RD*20T4</t>
  </si>
  <si>
    <t>1235L-RD*20T5</t>
  </si>
  <si>
    <t>1235L-RD*4LEDG2</t>
  </si>
  <si>
    <t>Rio 1235L-SQ</t>
  </si>
  <si>
    <t>1235L-SQ*20T3</t>
  </si>
  <si>
    <r>
      <t>Face Plate SQ, Lovere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L-SQ-FP**</t>
  </si>
  <si>
    <t>1235L-SQ*20T4</t>
  </si>
  <si>
    <t>1235L-SQ*20T5</t>
  </si>
  <si>
    <t>1235L-SQ*4LEDG2</t>
  </si>
  <si>
    <t>1235L-SQ*4LEDG3</t>
  </si>
  <si>
    <t>Rio 1235-RD</t>
  </si>
  <si>
    <r>
      <t>Face Plate RD 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-RD*20T3</t>
  </si>
  <si>
    <t>1235-RD*20T4</t>
  </si>
  <si>
    <t>1235-RD*20T5</t>
  </si>
  <si>
    <t>Rio 1235-SQ</t>
  </si>
  <si>
    <t>1235-SQ*4LEDG2</t>
  </si>
  <si>
    <r>
      <t>Face Plate SQ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5-SQ-FP**</t>
  </si>
  <si>
    <t>1235-SQ*20T3</t>
  </si>
  <si>
    <t>1235-SQ*20T4</t>
  </si>
  <si>
    <t>1235-SQ*20T5</t>
  </si>
  <si>
    <t>Rio 1237C-RD</t>
  </si>
  <si>
    <t>1237C-RD*12LEDG2</t>
  </si>
  <si>
    <t>1237-BB-C</t>
  </si>
  <si>
    <t>1237-BB-D</t>
  </si>
  <si>
    <t>1237-BB-M</t>
  </si>
  <si>
    <r>
      <t>7’’ round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C-RD-FP**</t>
  </si>
  <si>
    <t>Lens for use with open, cross or eyelid faceplates</t>
  </si>
  <si>
    <t>AR1237-F</t>
  </si>
  <si>
    <t>RIO POWER TRAY REPLACEMENTS 12LED</t>
  </si>
  <si>
    <t>1237-12LEDG2-UNV-PT</t>
  </si>
  <si>
    <t>1237C-RD*20T3</t>
  </si>
  <si>
    <t>Halogen 20T3 Low Voltage</t>
  </si>
  <si>
    <t>1237C-RD*CF13</t>
  </si>
  <si>
    <t>Compaact Fluoresent 13W Line Voltage</t>
  </si>
  <si>
    <t>RIO POWER TRAY REPLACEMENTS CF 120V</t>
  </si>
  <si>
    <t>RIO POWER TRAY REPLACEMENTS CF 277V</t>
  </si>
  <si>
    <t>Rio 1237C-SQ</t>
  </si>
  <si>
    <t>1237C-SQ*12LEDG2</t>
  </si>
  <si>
    <r>
      <t>7’’ square cross/guard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C-SQ-FP**</t>
  </si>
  <si>
    <t>1237C-SQ*20T3</t>
  </si>
  <si>
    <t>1237C-SQ*CF13</t>
  </si>
  <si>
    <t>Rio 1237E-RD</t>
  </si>
  <si>
    <t>1237E-RD*12LEDG2</t>
  </si>
  <si>
    <r>
      <t>7’’ round, Eyeli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E-RD-FP-**</t>
  </si>
  <si>
    <t>1237E-RD*20T3</t>
  </si>
  <si>
    <t>1237E-RD*CF13</t>
  </si>
  <si>
    <t>Rio 1237E-SQ</t>
  </si>
  <si>
    <t>1237E-SQ*12LEDG2</t>
  </si>
  <si>
    <r>
      <t>7’’ square, Eyeli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E-SQ-FP**</t>
  </si>
  <si>
    <t>1237E-SQ*20T3</t>
  </si>
  <si>
    <t>1237E-SQ*CF13</t>
  </si>
  <si>
    <t>Rio 1237L-RD</t>
  </si>
  <si>
    <t>1237L-RD*12LEDG2</t>
  </si>
  <si>
    <r>
      <t>7’’ round, louvere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L-RD-FP**</t>
  </si>
  <si>
    <t>Lens for use with louvered faceplates</t>
  </si>
  <si>
    <t>AR1237-C</t>
  </si>
  <si>
    <t>1237L-RD*20T3</t>
  </si>
  <si>
    <t>1237L-RD*CF13</t>
  </si>
  <si>
    <t>Rio 1237L-SQ</t>
  </si>
  <si>
    <t>1237L-SQ*12LEDG2</t>
  </si>
  <si>
    <r>
      <t>7’’ square, louvered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L-SQ-FP**</t>
  </si>
  <si>
    <t>1237L-SQ*20T3</t>
  </si>
  <si>
    <t>1237L-SQ*CF13</t>
  </si>
  <si>
    <t>Rio 1237-RD</t>
  </si>
  <si>
    <t>1237-RD*12LEDG2</t>
  </si>
  <si>
    <r>
      <t>7’’ round, open fascia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-RD-FP**</t>
  </si>
  <si>
    <t>1237-RD*20T3</t>
  </si>
  <si>
    <t>1237-RD-**</t>
  </si>
  <si>
    <t>1237-RD*CF13</t>
  </si>
  <si>
    <t>1237-RD-FP-**</t>
  </si>
  <si>
    <t>Rio 1237-SQ</t>
  </si>
  <si>
    <t>1237-SQ*12LEDG2</t>
  </si>
  <si>
    <r>
      <t>7’’ square, Open fasci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37-SQ-FP**</t>
  </si>
  <si>
    <t>7’’ square, Open fascia Bronze</t>
  </si>
  <si>
    <t>1237-SQ-FPBZ</t>
  </si>
  <si>
    <t>7’’ square, Open fascia City Silver</t>
  </si>
  <si>
    <t>1237-SQ-FPCS</t>
  </si>
  <si>
    <t>7’’ square, Open fascia Verde</t>
  </si>
  <si>
    <t>1237-SQ-FPVE</t>
  </si>
  <si>
    <t>7’’ square, Open fascia White</t>
  </si>
  <si>
    <t>1237-SQ-FPWT</t>
  </si>
  <si>
    <t>1237-SQ*20T3</t>
  </si>
  <si>
    <t>No Replacement Parts</t>
  </si>
  <si>
    <t>1237-SQ*CF13</t>
  </si>
  <si>
    <t>Sanibel 301</t>
  </si>
  <si>
    <t>301-20MR16</t>
  </si>
  <si>
    <t>50 W TRANSFORMER FACTORY REPLACEMENT 120/12</t>
  </si>
  <si>
    <t>50 W TRANSFORMER FACTORY REPLACEMENT 277/12</t>
  </si>
  <si>
    <r>
      <t>INNER Bezela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>hite; VE = Verde</t>
    </r>
    <r>
      <rPr>
        <b/>
        <sz val="8"/>
        <rFont val="Times New Roman"/>
        <family val="1"/>
      </rPr>
      <t>)</t>
    </r>
  </si>
  <si>
    <t>1694**</t>
  </si>
  <si>
    <t>301-35MR16</t>
  </si>
  <si>
    <t>Halogen 35MR16 Line Voltage</t>
  </si>
  <si>
    <t>301-50MR16</t>
  </si>
  <si>
    <t>301-10LED</t>
  </si>
  <si>
    <t>Sanibel 303</t>
  </si>
  <si>
    <t>303-6LED</t>
  </si>
  <si>
    <t>Sedona 1800</t>
  </si>
  <si>
    <t>1800-12LED</t>
  </si>
  <si>
    <t>Glass Block</t>
  </si>
  <si>
    <t>7562A01PK</t>
  </si>
  <si>
    <t>24" BASE,MTN,AL HARD BLK AND 2.75" HIGH</t>
  </si>
  <si>
    <t>7353A-02-HBA-PK</t>
  </si>
  <si>
    <t>Driver</t>
  </si>
  <si>
    <t>ESS015W-0350-42</t>
  </si>
  <si>
    <t>1800-20LED2725</t>
  </si>
  <si>
    <t>1800-Retrofit kit Replaces Teralux</t>
  </si>
  <si>
    <t>1800-12LED2725 Retrofit Kit</t>
  </si>
  <si>
    <t>1800-20LED3025</t>
  </si>
  <si>
    <t>1800-12LED3025 Retrofit Kit</t>
  </si>
  <si>
    <t>1800-20LED3525</t>
  </si>
  <si>
    <t>1800-12LED3525 Retrofit Kit</t>
  </si>
  <si>
    <t>1800-20LED4025</t>
  </si>
  <si>
    <t>1800-12LED4025 Retrofit Kit</t>
  </si>
  <si>
    <t>1800-20LED (All)</t>
  </si>
  <si>
    <t>1800-20MR16</t>
  </si>
  <si>
    <t>1800-35MR16</t>
  </si>
  <si>
    <t>1800-50MR16</t>
  </si>
  <si>
    <t>2335PK</t>
  </si>
  <si>
    <t>SOCKET HID</t>
  </si>
  <si>
    <t>8117-03PK</t>
  </si>
  <si>
    <t>50MR16 INTERNAL ELEC TRANSFORMER</t>
  </si>
  <si>
    <t>7650-01</t>
  </si>
  <si>
    <t>1800-50PAR20</t>
  </si>
  <si>
    <t>1800-CF42</t>
  </si>
  <si>
    <t>36" CF LENS GLASS BLOCK W/WHOLE OUTER SLEEVE</t>
  </si>
  <si>
    <t>7566A02BK/7562A01 ASSY</t>
  </si>
  <si>
    <t>1800-MH20PAR20</t>
  </si>
  <si>
    <t>MH 20 Par20 Line Voltage</t>
  </si>
  <si>
    <t>1800-MH39PAR20</t>
  </si>
  <si>
    <t>MH 39 Par20 Line Voltage</t>
  </si>
  <si>
    <t>Solid State Transformers (120 to 12 Volt)</t>
  </si>
  <si>
    <t>75VA solid state transformer. Halogen and Non-LED MR16 only (B&amp;L CV90001)</t>
  </si>
  <si>
    <t>T60</t>
  </si>
  <si>
    <t>60VA solid state transformer with 8' cord and plug (Hatch PS12-60LBNW)</t>
  </si>
  <si>
    <t>T61</t>
  </si>
  <si>
    <t>150VA solid state transformer (B&amp;L CV90012)</t>
  </si>
  <si>
    <t>T65</t>
  </si>
  <si>
    <t>Soraa Lamp</t>
  </si>
  <si>
    <t>8LED2710</t>
  </si>
  <si>
    <r>
      <rPr>
        <b/>
        <sz val="8"/>
        <rFont val="Times New Roman"/>
        <family val="1"/>
      </rPr>
      <t>Soraa Lamp # SM16-07-10D-827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Can be acquired via 3rd party</t>
  </si>
  <si>
    <t>8LED2725</t>
  </si>
  <si>
    <r>
      <rPr>
        <b/>
        <sz val="8"/>
        <rFont val="Times New Roman"/>
        <family val="1"/>
      </rPr>
      <t>Soraa Lamp # SM16-07-25D-827-03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2736</t>
  </si>
  <si>
    <r>
      <rPr>
        <b/>
        <sz val="8"/>
        <rFont val="Times New Roman"/>
        <family val="1"/>
      </rPr>
      <t>Soraa Lamp # SM16-07-36D-827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3010</t>
  </si>
  <si>
    <r>
      <rPr>
        <b/>
        <sz val="8"/>
        <rFont val="Times New Roman"/>
        <family val="1"/>
      </rPr>
      <t>Soraa Lamp # SM16-07-10D-830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3025</t>
  </si>
  <si>
    <r>
      <rPr>
        <b/>
        <sz val="8"/>
        <rFont val="Times New Roman"/>
        <family val="1"/>
      </rPr>
      <t>Soraa Lamp # SM16-07-25D-830-03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3036</t>
  </si>
  <si>
    <r>
      <rPr>
        <b/>
        <sz val="8"/>
        <rFont val="Times New Roman"/>
        <family val="1"/>
      </rPr>
      <t>Soraa Lamp # SM16-07-36D-83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4010</t>
  </si>
  <si>
    <r>
      <rPr>
        <b/>
        <sz val="8"/>
        <rFont val="Times New Roman"/>
        <family val="1"/>
      </rPr>
      <t xml:space="preserve">Soraa Lamp # SM16-07-10D-940-03 </t>
    </r>
    <r>
      <rPr>
        <b/>
        <sz val="8"/>
        <color rgb="FFFF0000"/>
        <rFont val="Times New Roman"/>
        <family val="1"/>
      </rPr>
      <t xml:space="preserve">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4025</t>
  </si>
  <si>
    <r>
      <rPr>
        <b/>
        <sz val="8"/>
        <rFont val="Times New Roman"/>
        <family val="1"/>
      </rPr>
      <t>Soraa Lamp # SM16-07-25D-94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8LED4036</t>
  </si>
  <si>
    <r>
      <rPr>
        <b/>
        <sz val="8"/>
        <rFont val="Times New Roman"/>
        <family val="1"/>
      </rPr>
      <t>Soraa Lamp # SM16-07-36D-940-03</t>
    </r>
    <r>
      <rPr>
        <b/>
        <sz val="8"/>
        <color rgb="FFFF0000"/>
        <rFont val="Times New Roman"/>
        <family val="1"/>
      </rPr>
      <t xml:space="preserve">  </t>
    </r>
    <r>
      <rPr>
        <b/>
        <sz val="8"/>
        <rFont val="Times New Roman"/>
        <family val="1"/>
      </rPr>
      <t>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Tahoe 501</t>
  </si>
  <si>
    <t>501-10LED</t>
  </si>
  <si>
    <t xml:space="preserve">501/510 ACRYLIC LENS </t>
  </si>
  <si>
    <t>3347WT</t>
  </si>
  <si>
    <r>
      <t>CAP - LENS 501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376**</t>
  </si>
  <si>
    <r>
      <t>STEM ASSY 12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2312**</t>
  </si>
  <si>
    <r>
      <t>STEM ASSY 18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69**</t>
  </si>
  <si>
    <r>
      <t>STEM ASSY 24"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1270**</t>
  </si>
  <si>
    <t>501-20MR16</t>
  </si>
  <si>
    <t>501-6LED</t>
  </si>
  <si>
    <t>501-8LED</t>
  </si>
  <si>
    <t>Tahoe 504</t>
  </si>
  <si>
    <t>504-10LED</t>
  </si>
  <si>
    <t xml:space="preserve">504 ACRYLIC LENS </t>
  </si>
  <si>
    <t>1306R-PK</t>
  </si>
  <si>
    <t>504-20MR16</t>
  </si>
  <si>
    <t>STEM ASSY 12" Verde</t>
  </si>
  <si>
    <t>2312VE</t>
  </si>
  <si>
    <t>STEM ASSY 12" White</t>
  </si>
  <si>
    <t>2312WT</t>
  </si>
  <si>
    <t>504-6LED</t>
  </si>
  <si>
    <t>504-8LED</t>
  </si>
  <si>
    <t>Tahoe 510</t>
  </si>
  <si>
    <t>510-10LED</t>
  </si>
  <si>
    <t>2284**</t>
  </si>
  <si>
    <t>510-20MR16</t>
  </si>
  <si>
    <t>510-6LED</t>
  </si>
  <si>
    <t>510-8LED</t>
  </si>
  <si>
    <t>Terralux Lamp</t>
  </si>
  <si>
    <t>10LED2712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827-03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272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827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274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827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3012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302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304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83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4012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10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402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25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10LED4041</t>
  </si>
  <si>
    <r>
      <t xml:space="preserve">Can be replaced with Soraa lamp </t>
    </r>
    <r>
      <rPr>
        <b/>
        <sz val="8"/>
        <color theme="9" tint="-0.499984740745262"/>
        <rFont val="Times New Roman"/>
        <family val="1"/>
      </rPr>
      <t>SM16-07-36D-940-03</t>
    </r>
    <r>
      <rPr>
        <b/>
        <sz val="8"/>
        <rFont val="Times New Roman"/>
        <family val="1"/>
      </rPr>
      <t xml:space="preserve">  (</t>
    </r>
    <r>
      <rPr>
        <b/>
        <sz val="8"/>
        <color rgb="FF00B050"/>
        <rFont val="Times New Roman"/>
        <family val="1"/>
      </rPr>
      <t>Can be acquired via 3rd party</t>
    </r>
    <r>
      <rPr>
        <b/>
        <sz val="8"/>
        <rFont val="Times New Roman"/>
        <family val="1"/>
      </rPr>
      <t>)</t>
    </r>
  </si>
  <si>
    <t>Transformers for Hard Wire Installation (120 to 12 Volt)</t>
  </si>
  <si>
    <t>50VA Wet listed low voltage lighting transformer for hard wire installation (Acme T-1-81047)</t>
  </si>
  <si>
    <t>T50</t>
  </si>
  <si>
    <t>100VA Wet listed low voltage lighting transformer for hard wire installation (Sebco 1022-12)</t>
  </si>
  <si>
    <t>T100</t>
  </si>
  <si>
    <t>150VA Wet listed low voltage lighting transformer for hard wire installation (Sebco 1023-12)</t>
  </si>
  <si>
    <t>T150</t>
  </si>
  <si>
    <t>250VA Wet listed low voltage lighting transformer for hard wire installation (Sebco 1024-12)</t>
  </si>
  <si>
    <t>T250</t>
  </si>
  <si>
    <t>300VA Wet listed low voltage lighting transformer for hard wire installation (Acme 1 tap T-1-79203-SR)</t>
  </si>
  <si>
    <t>T300</t>
  </si>
  <si>
    <t>750VA Wet listed low voltage lighting transformer for hard wire installation (Sebco 3 taps @ 250 1026-12)</t>
  </si>
  <si>
    <t>T750</t>
  </si>
  <si>
    <t>1000VA Wet listed low voltage lighting transformer for hard wire installation (Sebco 4 taps @ 250 1027-12)</t>
  </si>
  <si>
    <t>T1000</t>
  </si>
  <si>
    <t>Transformers for Hard Wire Installation (277 to 12 Volt)</t>
  </si>
  <si>
    <t>300VA Wet listed low voltage lighting transformer for hard wire installation (Sebco 1105-12)</t>
  </si>
  <si>
    <t>TC300</t>
  </si>
  <si>
    <t>500VA Wet listed low voltage lighting transformer for hard wire installation (Sebco 1106-12)</t>
  </si>
  <si>
    <t>TC500</t>
  </si>
  <si>
    <t>750VA Wet listed low voltage lighting transformer for hard wire installation (Sebco 1131-12)</t>
  </si>
  <si>
    <t>TC750</t>
  </si>
  <si>
    <t>Transformers for Under Water Fixtures (120 to 12 Volt)</t>
  </si>
  <si>
    <t>Pool and Spa Rated, Magnetic</t>
  </si>
  <si>
    <t>300VA Pool and Spa Rated, Magnetic (Acme   1 tap T-1-79203-SR)</t>
  </si>
  <si>
    <t>Pool and Spa Rated, Solid State</t>
  </si>
  <si>
    <t>100VA Pool and Spa Rated, Solid State</t>
  </si>
  <si>
    <t>PX100-PK</t>
  </si>
  <si>
    <t>Westwood 714</t>
  </si>
  <si>
    <t>714 (All)</t>
  </si>
  <si>
    <t>714-MH20PAR20</t>
  </si>
  <si>
    <r>
      <t>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376**/7170-12</t>
  </si>
  <si>
    <r>
      <t>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3376**</t>
  </si>
  <si>
    <t>714-MH39PAR20</t>
  </si>
  <si>
    <t>Westwood 714-2</t>
  </si>
  <si>
    <t>714-2-MH20PAR20</t>
  </si>
  <si>
    <t>714-2-MH39PAR20</t>
  </si>
  <si>
    <t>Westwood 715</t>
  </si>
  <si>
    <t>715 (All)</t>
  </si>
  <si>
    <t>715-MH39PAR30</t>
  </si>
  <si>
    <t>715-MH70PAR30</t>
  </si>
  <si>
    <t>Westwood 715-2</t>
  </si>
  <si>
    <t>715-2-MH39PAR30</t>
  </si>
  <si>
    <t>715-2-MH70PAR30</t>
  </si>
  <si>
    <t>Westwood 716</t>
  </si>
  <si>
    <t>716 (All)</t>
  </si>
  <si>
    <r>
      <t>Angled Hood for use with Par38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raight Hood for use with Par38 fixtures 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716-MH39PAR38</t>
  </si>
  <si>
    <t>3904**/3949</t>
  </si>
  <si>
    <r>
      <t>BACKPLATE 6" X .175" TALL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10650**PK</t>
  </si>
  <si>
    <t>LAG BOLT 1/2" X 2"</t>
  </si>
  <si>
    <t>S10657</t>
  </si>
  <si>
    <t>Westwood 716-2</t>
  </si>
  <si>
    <t>716-2-MH39PAR38</t>
  </si>
  <si>
    <t>716-2-MH70PAR38</t>
  </si>
  <si>
    <t>Westwood 901</t>
  </si>
  <si>
    <t>901 (All)</t>
  </si>
  <si>
    <t>901-20MR11</t>
  </si>
  <si>
    <t>Halogen 20MR11 Line Voltage</t>
  </si>
  <si>
    <t>3506**/1151</t>
  </si>
  <si>
    <t>Transformer ELE DIM 75W 120/12V 50/60HZ</t>
  </si>
  <si>
    <t>TRANSFORMER 74W/277V  60 HZ</t>
  </si>
  <si>
    <t>844701PK</t>
  </si>
  <si>
    <t>901-35MR11</t>
  </si>
  <si>
    <t>Halogen 35MR11 Line Voltage</t>
  </si>
  <si>
    <t>Westwood 901-2</t>
  </si>
  <si>
    <t>901-2-20MR11</t>
  </si>
  <si>
    <t>901-2-35MR11</t>
  </si>
  <si>
    <t>Westwood 903</t>
  </si>
  <si>
    <t>903 (All)</t>
  </si>
  <si>
    <t xml:space="preserve">Ground Mounting, 1-1/2”x 6-3/4” (38mm x 171mm) cast zinc ground spike. </t>
  </si>
  <si>
    <t>Ground Mounting,  1” x 16-1/2” (48mm x 438mm) black polycarbonate ground spike with 2”-13” height adjustment - requires fixture with extended stem</t>
  </si>
  <si>
    <t>Ground Mounting,  1-7/8” x 8” (48mm x 203mm) black ABS ground spike.</t>
  </si>
  <si>
    <t>GS07</t>
  </si>
  <si>
    <t>Ground Mounting,  3-3/4” x 4-1/2” (95mm x 114mm) brass/stainless steel 3 prong ground spike</t>
  </si>
  <si>
    <t>903-10LED</t>
  </si>
  <si>
    <r>
      <t>FLUSH HOOD/LENS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/Lens Assy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r>
      <t>Standared Hood No Weep holes Black,  (</t>
    </r>
    <r>
      <rPr>
        <b/>
        <sz val="8"/>
        <color rgb="FF389438"/>
        <rFont val="Times New Roman"/>
        <family val="1"/>
      </rPr>
      <t xml:space="preserve">** =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 xml:space="preserve">; CS </t>
    </r>
    <r>
      <rPr>
        <b/>
        <sz val="8"/>
        <color rgb="FF76933C"/>
        <rFont val="Times New Roman"/>
        <family val="1"/>
      </rPr>
      <t>city Silver</t>
    </r>
    <r>
      <rPr>
        <b/>
        <sz val="8"/>
        <color rgb="FF389438"/>
        <rFont val="Times New Roman"/>
        <family val="1"/>
      </rPr>
      <t xml:space="preserve"> ; WT w</t>
    </r>
    <r>
      <rPr>
        <b/>
        <sz val="8"/>
        <color rgb="FF76933C"/>
        <rFont val="Times New Roman"/>
        <family val="1"/>
      </rPr>
      <t xml:space="preserve">hite; VE = Verde, NBR Brass; </t>
    </r>
    <r>
      <rPr>
        <b/>
        <sz val="8"/>
        <color rgb="FF389438"/>
        <rFont val="Times New Roman"/>
        <family val="1"/>
      </rPr>
      <t>NCP</t>
    </r>
    <r>
      <rPr>
        <b/>
        <sz val="8"/>
        <color rgb="FF76933C"/>
        <rFont val="Times New Roman"/>
        <family val="1"/>
      </rPr>
      <t xml:space="preserve"> Copper; </t>
    </r>
    <r>
      <rPr>
        <b/>
        <sz val="8"/>
        <color rgb="FF389438"/>
        <rFont val="Times New Roman"/>
        <family val="1"/>
      </rPr>
      <t>NBZ</t>
    </r>
    <r>
      <rPr>
        <b/>
        <sz val="8"/>
        <color rgb="FF76933C"/>
        <rFont val="Times New Roman"/>
        <family val="1"/>
      </rPr>
      <t xml:space="preserve"> Bronze; </t>
    </r>
    <r>
      <rPr>
        <b/>
        <sz val="8"/>
        <color rgb="FF389438"/>
        <rFont val="Times New Roman"/>
        <family val="1"/>
      </rPr>
      <t>NSS</t>
    </r>
    <r>
      <rPr>
        <b/>
        <sz val="8"/>
        <color rgb="FF76933C"/>
        <rFont val="Times New Roman"/>
        <family val="1"/>
      </rPr>
      <t xml:space="preserve"> Stainless Steel</t>
    </r>
    <r>
      <rPr>
        <b/>
        <sz val="8"/>
        <color rgb="FF000000"/>
        <rFont val="Times New Roman"/>
        <family val="1"/>
      </rPr>
      <t xml:space="preserve">) </t>
    </r>
    <r>
      <rPr>
        <b/>
        <sz val="8"/>
        <color rgb="FF31869B"/>
        <rFont val="Times New Roman"/>
        <family val="1"/>
      </rPr>
      <t>*Natural Metals require an ETO/PDR*</t>
    </r>
  </si>
  <si>
    <t>See Terralux lamps</t>
  </si>
  <si>
    <t>TRANSFORMER ELEC 75W /120V 60HZ</t>
  </si>
  <si>
    <t>903-50MR16</t>
  </si>
  <si>
    <t>903-5LED AM</t>
  </si>
  <si>
    <t>60w 120v HATCH # RS12-60M-LED</t>
  </si>
  <si>
    <t>RT60LL120V-LED</t>
  </si>
  <si>
    <t>903-6LED</t>
  </si>
  <si>
    <t>903-8LED</t>
  </si>
  <si>
    <t>Westwood 903-2</t>
  </si>
  <si>
    <t>903-2-10LED</t>
  </si>
  <si>
    <t>903-2-50MR16</t>
  </si>
  <si>
    <t xml:space="preserve">TRANSFORMER 100W SLMLN </t>
  </si>
  <si>
    <t>2212PK</t>
  </si>
  <si>
    <t>903-2-5LED AM</t>
  </si>
  <si>
    <t>903-2-6LED</t>
  </si>
  <si>
    <t>903-2-8LED</t>
  </si>
  <si>
    <t>Westwood 904</t>
  </si>
  <si>
    <t>904 (All)</t>
  </si>
  <si>
    <t>904-10LED</t>
  </si>
  <si>
    <t>KLENS1041** PK</t>
  </si>
  <si>
    <t>904-20MR16</t>
  </si>
  <si>
    <t>904-35MR16</t>
  </si>
  <si>
    <t>904-50MR16</t>
  </si>
  <si>
    <t>904-5LED AM</t>
  </si>
  <si>
    <t>KLENS1041**-PK</t>
  </si>
  <si>
    <t>904-6LED</t>
  </si>
  <si>
    <t>904-8LED</t>
  </si>
  <si>
    <t>Westwood 904 UD</t>
  </si>
  <si>
    <t>904-UD-10LED</t>
  </si>
  <si>
    <t>904-UD-20MR16</t>
  </si>
  <si>
    <t>904-UD-35MR16</t>
  </si>
  <si>
    <t>904-UD-50MR16</t>
  </si>
  <si>
    <t>904-UD-5LED AM</t>
  </si>
  <si>
    <t>904-UD-6LED</t>
  </si>
  <si>
    <t>904-UD-8LED</t>
  </si>
  <si>
    <t>Westwood 904-2</t>
  </si>
  <si>
    <t>904-2-10LED</t>
  </si>
  <si>
    <t>904-2-20MR16</t>
  </si>
  <si>
    <t>904-2-35MR16</t>
  </si>
  <si>
    <t>904-2-50MR16</t>
  </si>
  <si>
    <t>904-2-5LED AM</t>
  </si>
  <si>
    <t>904-2-6LED</t>
  </si>
  <si>
    <t>904-2-8LED</t>
  </si>
  <si>
    <t>Westwood 904-SQ-2</t>
  </si>
  <si>
    <t>904-SQ-2-10LED</t>
  </si>
  <si>
    <t>904-SQ-2-20MR16</t>
  </si>
  <si>
    <t>904-SQ-2-35MR16</t>
  </si>
  <si>
    <t>904-SQ-2-50MR16</t>
  </si>
  <si>
    <t>904-SQ-2-5LED AM</t>
  </si>
  <si>
    <t>904-SQ-2-6LED</t>
  </si>
  <si>
    <t>904-SQ-2-8LED</t>
  </si>
  <si>
    <t>Westwood 904-SQ-UD</t>
  </si>
  <si>
    <t>904-SQ-UD-10LED</t>
  </si>
  <si>
    <t>904-SQ-UD-20MR16</t>
  </si>
  <si>
    <t>904-SQ-UD-35MR16</t>
  </si>
  <si>
    <t>904-SQ-UD-50MR16</t>
  </si>
  <si>
    <t>904-SQ-UD-5LED AM</t>
  </si>
  <si>
    <t>904-SQ-UD-6LED</t>
  </si>
  <si>
    <t>904-SQ-UD-8LED</t>
  </si>
  <si>
    <t>Westwood 912</t>
  </si>
  <si>
    <t>912 (All)</t>
  </si>
  <si>
    <t>912-50PAR20</t>
  </si>
  <si>
    <t>Westwood 912-2</t>
  </si>
  <si>
    <t>912-2-50PAR20</t>
  </si>
  <si>
    <t>Westwood 913</t>
  </si>
  <si>
    <t>913-75PAR30</t>
  </si>
  <si>
    <t>8117-01PK</t>
  </si>
  <si>
    <t>Westwood 913-2</t>
  </si>
  <si>
    <t>913-2-75PAR30</t>
  </si>
  <si>
    <t>Westwood 914</t>
  </si>
  <si>
    <t>914-150PAR38</t>
  </si>
  <si>
    <t>Halogen 150PAR38 Line Voltage</t>
  </si>
  <si>
    <t>Westwood 914-2</t>
  </si>
  <si>
    <t>914-2-150PAR38</t>
  </si>
  <si>
    <t>Zuma 1201</t>
  </si>
  <si>
    <t>1201 (All)</t>
  </si>
  <si>
    <t>Zuma 1201-LA</t>
  </si>
  <si>
    <t>1201-LA</t>
  </si>
  <si>
    <t>Halogen 35T4 Low Voltage</t>
  </si>
  <si>
    <t>Zuma 1201-OA</t>
  </si>
  <si>
    <t>1201-OA</t>
  </si>
  <si>
    <t>Zuma 1203</t>
  </si>
  <si>
    <t>1203-INC13</t>
  </si>
  <si>
    <t>Zuma 1204</t>
  </si>
  <si>
    <t>1204-INC13</t>
  </si>
  <si>
    <t>Zuma 1206</t>
  </si>
  <si>
    <t>1206 (All)</t>
  </si>
  <si>
    <t>1206-20MR16</t>
  </si>
  <si>
    <t>1206-35MR16</t>
  </si>
  <si>
    <t>1206-50MR16</t>
  </si>
  <si>
    <t>Zuma 1211-LA</t>
  </si>
  <si>
    <t>1211-LA-CF13</t>
  </si>
  <si>
    <t>1211-LA-CF9</t>
  </si>
  <si>
    <t>Compaact Fluoresent 9W Line Voltage</t>
  </si>
  <si>
    <t>Zuma 1211-LP</t>
  </si>
  <si>
    <t>1211-LP-CF13</t>
  </si>
  <si>
    <t>1211-LP-CF9</t>
  </si>
  <si>
    <t>Zuma 1211-OA</t>
  </si>
  <si>
    <t>1211-OA-CF13</t>
  </si>
  <si>
    <t>1211-OA-CF9</t>
  </si>
  <si>
    <t>Zuma 1211-OP</t>
  </si>
  <si>
    <t>1211-OP-CF13</t>
  </si>
  <si>
    <t>1211-OP-CF9</t>
  </si>
  <si>
    <t>Zuma 1212-LA</t>
  </si>
  <si>
    <t>1212-LA-INC18</t>
  </si>
  <si>
    <t>1212-LA-INC20</t>
  </si>
  <si>
    <t>Zuma 1212-LP</t>
  </si>
  <si>
    <t>1212-LP-INC18</t>
  </si>
  <si>
    <t>1212-LP-INC20</t>
  </si>
  <si>
    <t>Zuma 1212-OA</t>
  </si>
  <si>
    <t>1212-OA-INC18</t>
  </si>
  <si>
    <t>1212-OA-INC20</t>
  </si>
  <si>
    <t>Zuma 1212-OP</t>
  </si>
  <si>
    <t>1212-OP-INC18</t>
  </si>
  <si>
    <t>1212-OP-INC20</t>
  </si>
  <si>
    <t>McGraw-Edison</t>
  </si>
  <si>
    <t>ASF Series</t>
  </si>
  <si>
    <t>ASF</t>
  </si>
  <si>
    <t>AMF Series</t>
  </si>
  <si>
    <t>AMF</t>
  </si>
  <si>
    <t>ALF Series</t>
  </si>
  <si>
    <t>ALF</t>
  </si>
  <si>
    <t>ARN Series</t>
  </si>
  <si>
    <t>ARN</t>
  </si>
  <si>
    <t>INNER GLASS GLOBE TYPE III</t>
  </si>
  <si>
    <t>ANE33</t>
  </si>
  <si>
    <t>OUTER GLOBE NO FINIAL</t>
  </si>
  <si>
    <t>ANELENS9</t>
  </si>
  <si>
    <t>BKG Series</t>
  </si>
  <si>
    <t>BKG</t>
  </si>
  <si>
    <t>PHOTOCELL RECEPTICAL WITH BRACKET</t>
  </si>
  <si>
    <t>WBGPCRLITPK</t>
  </si>
  <si>
    <t>SET SCREWS 3/8-16 x 1 INCH LONG</t>
  </si>
  <si>
    <t>LZ000058D002PK</t>
  </si>
  <si>
    <t>TYPE 2 ACRYLIC LENS</t>
  </si>
  <si>
    <t>1007D38H02APK</t>
  </si>
  <si>
    <t>TYPE 2 POLYCARBONATE</t>
  </si>
  <si>
    <t>1007D38H02PPK</t>
  </si>
  <si>
    <t>TYPE 3 POLYCARBONATE</t>
  </si>
  <si>
    <t>1007D38H03PPK</t>
  </si>
  <si>
    <t>TYPE 5 ACRYLIC REFRACTOR</t>
  </si>
  <si>
    <t>1007D38H05A-PK</t>
  </si>
  <si>
    <r>
      <t>ACCESS DOO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t>5007B96G02**PK</t>
  </si>
  <si>
    <r>
      <t>HOOD AND FINIAL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 xml:space="preserve">hite; </t>
    </r>
    <r>
      <rPr>
        <b/>
        <sz val="8"/>
        <color rgb="FF389438"/>
        <rFont val="Times New Roman"/>
        <family val="1"/>
      </rPr>
      <t>GM</t>
    </r>
    <r>
      <rPr>
        <b/>
        <sz val="8"/>
        <color rgb="FF76933C"/>
        <rFont val="Times New Roman"/>
        <family val="1"/>
      </rPr>
      <t xml:space="preserve"> = Hartford Green)</t>
    </r>
    <r>
      <rPr>
        <b/>
        <sz val="8"/>
        <rFont val="Times New Roman"/>
        <family val="1"/>
      </rPr>
      <t>)</t>
    </r>
  </si>
  <si>
    <t>BKGTOP**PK</t>
  </si>
  <si>
    <t>BRC Series</t>
  </si>
  <si>
    <t>BRC</t>
  </si>
  <si>
    <t>MEDIUM BASE LAMP SOCKET ASSY</t>
  </si>
  <si>
    <t>5141A65Y001PK</t>
  </si>
  <si>
    <t>HOUSING TO BASE BOLTS</t>
  </si>
  <si>
    <t>BR/SBAGPK</t>
  </si>
  <si>
    <t>CONICAL REFLECTOR</t>
  </si>
  <si>
    <t>LN 000010X001-PACKED</t>
  </si>
  <si>
    <t>SHAFT RETAINING CLIP (3 PACK)</t>
  </si>
  <si>
    <t>LN000018X001-3PK</t>
  </si>
  <si>
    <t>CLAMP RING</t>
  </si>
  <si>
    <t>LN000095X002BT-PK</t>
  </si>
  <si>
    <t>SOCKET CASTING</t>
  </si>
  <si>
    <t>LN000096X002BTPK</t>
  </si>
  <si>
    <t>UPPER REFLECTOR</t>
  </si>
  <si>
    <t>LN000097X001PK</t>
  </si>
  <si>
    <t>BASE CASTING ROUND</t>
  </si>
  <si>
    <t>LN-11-X005BT-PK</t>
  </si>
  <si>
    <t>LENS ROUND ACRYLIC</t>
  </si>
  <si>
    <t>LN-7-X001PK</t>
  </si>
  <si>
    <t>BRL Series</t>
  </si>
  <si>
    <t>BRL</t>
  </si>
  <si>
    <r>
      <t>ROUND TOP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1011D27H01**PK</t>
  </si>
  <si>
    <t>BASE CASTING</t>
  </si>
  <si>
    <t>1011D31H01PK</t>
  </si>
  <si>
    <t>BSC</t>
  </si>
  <si>
    <r>
      <t>TOP CAP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1307C61H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LN000101X002BT</t>
  </si>
  <si>
    <t>LN000102X002BT-PK</t>
  </si>
  <si>
    <t>BASE CASTING SQUARE</t>
  </si>
  <si>
    <t>LN-11-X006BKSPK</t>
  </si>
  <si>
    <t>LN-97-X002PACK</t>
  </si>
  <si>
    <t>1307C86H02PK</t>
  </si>
  <si>
    <t>LENS SQUARE ACRYLIC</t>
  </si>
  <si>
    <t>LN 000008X001PK</t>
  </si>
  <si>
    <t>BSL</t>
  </si>
  <si>
    <r>
      <t>TOP ONLY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bsc</t>
  </si>
  <si>
    <t>CAC Series</t>
  </si>
  <si>
    <t>CAC</t>
  </si>
  <si>
    <t>Non-Serviceable</t>
  </si>
  <si>
    <t>CAL Series</t>
  </si>
  <si>
    <t>CAL</t>
  </si>
  <si>
    <t>CIG Series</t>
  </si>
  <si>
    <t>CIG</t>
  </si>
  <si>
    <t>CIL Series</t>
  </si>
  <si>
    <t>CIL</t>
  </si>
  <si>
    <t>CIM Series</t>
  </si>
  <si>
    <t>CIM</t>
  </si>
  <si>
    <t>CLM Series</t>
  </si>
  <si>
    <t>CNC Concise LED</t>
  </si>
  <si>
    <t>CNC</t>
  </si>
  <si>
    <t>Field-Installed Wire Guard</t>
  </si>
  <si>
    <t>CTN Celesteon</t>
  </si>
  <si>
    <t>CNT</t>
  </si>
  <si>
    <t>NEMA Photocontrol - Multi-Tap 105-285V</t>
  </si>
  <si>
    <t xml:space="preserve">20kA Surge Module Replacement (120-277V Input Voltage) </t>
  </si>
  <si>
    <t>FSP3-277-20kA</t>
  </si>
  <si>
    <t>20kA Surge Module Replacement (480V Input Voltage)</t>
  </si>
  <si>
    <t>FSP3-480-20kA</t>
  </si>
  <si>
    <t>Field Installed House Side Shield - Black (One per LED)</t>
  </si>
  <si>
    <t>HSS-HM</t>
  </si>
  <si>
    <t>External Field Installed 90° Shield - Black</t>
  </si>
  <si>
    <t>HSS-HM-EX90</t>
  </si>
  <si>
    <t xml:space="preserve">External Field Installed 120° Shield - Black </t>
  </si>
  <si>
    <t>HSS-HM-EX120</t>
  </si>
  <si>
    <t>External Field Installed 180° Shield - Black</t>
  </si>
  <si>
    <t>HSS-HM-EX180</t>
  </si>
  <si>
    <t>Field Installed Nature Guard</t>
  </si>
  <si>
    <t>NG-HM-FLD-SHORT</t>
  </si>
  <si>
    <t>NG-HM-FLD-LONG</t>
  </si>
  <si>
    <t>GAR Generation Series LED</t>
  </si>
  <si>
    <t>GAR</t>
  </si>
  <si>
    <t>GLOBE SET SCREWS  3/8-16 x 0.75 INCH</t>
  </si>
  <si>
    <t>10E07037D24PK</t>
  </si>
  <si>
    <t>FIXTURE TO TENON SET SCREWS 3/8-16 x 1 INCH</t>
  </si>
  <si>
    <t>080 Series LED Series LED Replacement Module with 120-277V Universal Driver</t>
  </si>
  <si>
    <t>GLR-080-E1</t>
  </si>
  <si>
    <t>080 Series LED Series LED Replacement Module with 120-277V Universal Driver and Bi-Level Switching Capable</t>
  </si>
  <si>
    <t>GLR-080-E1-2L</t>
  </si>
  <si>
    <t>080 Series LED Series LED Replacement Module with 120-277V Universal Driver and Street Side / House Side Switching Capable</t>
  </si>
  <si>
    <t>GLR-080-E1-SH</t>
  </si>
  <si>
    <t>GAR-C Cutoff Series</t>
  </si>
  <si>
    <t>GAR-C</t>
  </si>
  <si>
    <t>GAT Generation Series LED</t>
  </si>
  <si>
    <t>GAT</t>
  </si>
  <si>
    <t>GAT-C Cutoff Series</t>
  </si>
  <si>
    <t>GAT-C</t>
  </si>
  <si>
    <t>GLC Generation Series LED</t>
  </si>
  <si>
    <t>GLC</t>
  </si>
  <si>
    <t>GLEON Galleon Flood</t>
  </si>
  <si>
    <t>GLEON</t>
  </si>
  <si>
    <r>
      <t>ADJUSTABLE TILT ARM FOR "N" DRILLE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EON-ADJA-**</t>
  </si>
  <si>
    <r>
      <t>ADJUSTABLE TILT SLIPFITTER FOR 2 3/8 OR 3.0 OD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EON-ADJS-**</t>
  </si>
  <si>
    <r>
      <t>ADJUSTABLE WALL MOUNT WITH TIL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EON-ADJA-WM-**</t>
  </si>
  <si>
    <t>Standard arm for the GLEON, Bronze</t>
  </si>
  <si>
    <t>GLNARMSTDBZPK</t>
  </si>
  <si>
    <t>Mast arm adapter, Bronze</t>
  </si>
  <si>
    <t>GLNMAABZPK</t>
  </si>
  <si>
    <t xml:space="preserve">Wall mount bracket </t>
  </si>
  <si>
    <t>GLNWMBBZPK</t>
  </si>
  <si>
    <t>NEMA Photocontrol Multi-Tap - 105-285V</t>
  </si>
  <si>
    <t>120V Photocontrol</t>
  </si>
  <si>
    <t>MA1252</t>
  </si>
  <si>
    <r>
      <t>Single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36-**</t>
  </si>
  <si>
    <r>
      <t>2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37-**</t>
  </si>
  <si>
    <r>
      <t>3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7-**</t>
  </si>
  <si>
    <r>
      <t>4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88-**</t>
  </si>
  <si>
    <r>
      <t>2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89-**</t>
  </si>
  <si>
    <r>
      <t>3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0-**</t>
  </si>
  <si>
    <r>
      <t>2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1-**</t>
  </si>
  <si>
    <r>
      <t>Single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38-**</t>
  </si>
  <si>
    <r>
      <t>2 at 18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39-**</t>
  </si>
  <si>
    <r>
      <t>3 at 12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2-AP</t>
  </si>
  <si>
    <r>
      <t>4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3-AP</t>
  </si>
  <si>
    <r>
      <t>2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4-AP</t>
  </si>
  <si>
    <r>
      <t>3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5-AP</t>
  </si>
  <si>
    <t>FSIR-100</t>
  </si>
  <si>
    <t xml:space="preserve">Field Installed Mesh Top for 1-4 Light Squares </t>
  </si>
  <si>
    <t>GLEON-MT1</t>
  </si>
  <si>
    <t xml:space="preserve">Field Installed Mesh Top for 5-6 Light Squares </t>
  </si>
  <si>
    <t>GLEON-MT2</t>
  </si>
  <si>
    <t xml:space="preserve">Field Installed Mesh Top  for 7-8 Light Squares </t>
  </si>
  <si>
    <t>GLEON-MT3</t>
  </si>
  <si>
    <t xml:space="preserve">Field Installed Mesh Top for 9-10 Light Squares </t>
  </si>
  <si>
    <t>GLEON-MT4</t>
  </si>
  <si>
    <r>
      <t>Wavelinx Wireless Sensor, 7’ – 15’ Mounting Heigh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WPD4-**</t>
  </si>
  <si>
    <r>
      <t>Wavelinx Wireless Sensor, 15’ – 40’ Mounting Heigh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SWPD5-**</t>
  </si>
  <si>
    <t>GLEON Galleon LED</t>
  </si>
  <si>
    <r>
      <t>QM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EON-QM-**</t>
  </si>
  <si>
    <r>
      <t>GLEON EA 2-4 SQUARE - 10 INCH EXTENDED ARM 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RMEA24**PK</t>
  </si>
  <si>
    <r>
      <t>GLEON EA 5-6, SQUARE - 10 INCH EXTENDED ARM 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RMEA56**PK</t>
  </si>
  <si>
    <r>
      <t>GLEON EA 7-8 SQUARE - 13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RMEA78**PK</t>
  </si>
  <si>
    <r>
      <t>GLEON EA 9-10 SQUARE - 16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RMEA910**PK</t>
  </si>
  <si>
    <r>
      <t>Standard arm for the GLE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RMST**ZPK</t>
  </si>
  <si>
    <r>
      <t>Mast arm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MAA**PK</t>
  </si>
  <si>
    <r>
      <t>Wall mount bracke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WMB**PK</t>
  </si>
  <si>
    <r>
      <t>Single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4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ingle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80° Tenon Adapter for 3-1/2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12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2-**</t>
  </si>
  <si>
    <r>
      <t>4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3-**</t>
  </si>
  <si>
    <r>
      <t>2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4-**</t>
  </si>
  <si>
    <r>
      <t>3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195-**</t>
  </si>
  <si>
    <t>Wireless Configuration Tool for Occupancy Sensor</t>
  </si>
  <si>
    <t>Field Installed Mesh Top for 1-4 Light Squares</t>
  </si>
  <si>
    <t>Field Installed Mesh Top for 5-6 Light Squares</t>
  </si>
  <si>
    <t>Field Installed Mesh Top for 7-8 Light Squares</t>
  </si>
  <si>
    <t>Field Installed Mesh Top for 9-10 Light Squares</t>
  </si>
  <si>
    <t>Quick Mount Arm Kit</t>
  </si>
  <si>
    <t>GLEON-QM</t>
  </si>
  <si>
    <t>Quick Mount Extended Arm Kit</t>
  </si>
  <si>
    <t>GLEON-QMEA</t>
  </si>
  <si>
    <t>Field Installed House Side Shield</t>
  </si>
  <si>
    <t>WaveLinx Outdoor Control Module</t>
  </si>
  <si>
    <r>
      <t>Wavelinx Wireless Sensor, 7’ – 15’ Mounting Heigh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LNA Galleonaire LED</t>
  </si>
  <si>
    <t>GLNA</t>
  </si>
  <si>
    <r>
      <t>3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8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 xml:space="preserve">Quick Mount Extended Arm Kit </t>
  </si>
  <si>
    <t xml:space="preserve">Bird Control Spike Kit </t>
  </si>
  <si>
    <t>BCS-GLNA</t>
  </si>
  <si>
    <t>GPC Galleon Pedestrian Companion</t>
  </si>
  <si>
    <t>GPC</t>
  </si>
  <si>
    <t>GPC ARM HARDWARE BAG</t>
  </si>
  <si>
    <t>GWCQMHDWBAG</t>
  </si>
  <si>
    <t xml:space="preserve">10kV Circuit Module Replacement </t>
  </si>
  <si>
    <t>GRL Series</t>
  </si>
  <si>
    <t>GRL</t>
  </si>
  <si>
    <t>LENS ONLY FLAT</t>
  </si>
  <si>
    <t>1305C30P01</t>
  </si>
  <si>
    <t>LENS ONLY SAG</t>
  </si>
  <si>
    <t>1305C31P01</t>
  </si>
  <si>
    <t>GRM Series</t>
  </si>
  <si>
    <t>GRM</t>
  </si>
  <si>
    <t>1305C30H02PK</t>
  </si>
  <si>
    <t>GSL Galleria Square</t>
  </si>
  <si>
    <t>GSL</t>
  </si>
  <si>
    <t>GSL Series</t>
  </si>
  <si>
    <t>GSL-AM</t>
  </si>
  <si>
    <t>GSM Galleria Square</t>
  </si>
  <si>
    <t>GSM</t>
  </si>
  <si>
    <t>LENS FLAT</t>
  </si>
  <si>
    <r>
      <t>ARM MOUNT DOOR AND SAG LENS ASSEMBLY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DOORMA**PK</t>
  </si>
  <si>
    <r>
      <t>ARM MOUNT DOOR FLAT LENS ASSEMBLY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GDOORMAFG**PK</t>
  </si>
  <si>
    <t>GSS Series</t>
  </si>
  <si>
    <t>GSS</t>
  </si>
  <si>
    <t>1002D96H01PK</t>
  </si>
  <si>
    <t>GWC Galleon Wall LED</t>
  </si>
  <si>
    <t>GWC</t>
  </si>
  <si>
    <t>MOUNTING PLATE WITH HARDWARE</t>
  </si>
  <si>
    <t>GWCWMTPK</t>
  </si>
  <si>
    <r>
      <t>Thru-branch Back Box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59-**</t>
  </si>
  <si>
    <t>ISC Impact Elite Cylinder HID/LED</t>
  </si>
  <si>
    <t>ISC (IMPACT)</t>
  </si>
  <si>
    <t>BACK PLATE AND MOUNTING HDW</t>
  </si>
  <si>
    <t>3008C18G07PK</t>
  </si>
  <si>
    <r>
      <t>Thruway Back Box - Impact Elite Cylind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55-**</t>
  </si>
  <si>
    <t>ISS Impact Elite Quarter Sphere HID/LED</t>
  </si>
  <si>
    <t>ISS (IMPACT)</t>
  </si>
  <si>
    <r>
      <t>Thruway Back Box - Impact Elite Quarter Sphe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56-**</t>
  </si>
  <si>
    <t>IST Impact Elite Trapezoid HID/LED</t>
  </si>
  <si>
    <t>IST (IMPACT)</t>
  </si>
  <si>
    <r>
      <t>Thruway Back Box - Impact Elite Trapezoi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54**</t>
  </si>
  <si>
    <t>ISW Impact Elite Wedge HID/LED</t>
  </si>
  <si>
    <t>ISW (IMPACT)</t>
  </si>
  <si>
    <r>
      <t>Thruway Back Box - Impact Elite Wedg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57**</t>
  </si>
  <si>
    <t>Thruway Back Box - Impact Elite Wedge, Bronze</t>
  </si>
  <si>
    <t>MA1257BZ</t>
  </si>
  <si>
    <t>Thruway Back Box - Impact Elite Wedge, Black</t>
  </si>
  <si>
    <t>MA1257BK</t>
  </si>
  <si>
    <t xml:space="preserve">Thruway Back Box - Impact Elite Wedge, Dark Platinum </t>
  </si>
  <si>
    <t>MA1257DP</t>
  </si>
  <si>
    <t xml:space="preserve">Thruway Back Box - Impact Elite Wedge, Graphite  Metallic </t>
  </si>
  <si>
    <t>MA1257GM</t>
  </si>
  <si>
    <t>Thruway Back Box - Impact Elite Wedge, White</t>
  </si>
  <si>
    <t>MA1257WH</t>
  </si>
  <si>
    <t>LRC LED Recessed Canopy</t>
  </si>
  <si>
    <t>LRC</t>
  </si>
  <si>
    <r>
      <t>DOOR WITH SOLITE LENS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LRCDASO**PK</t>
  </si>
  <si>
    <t>MAQ Marquis LED</t>
  </si>
  <si>
    <t>MAQ (LED)</t>
  </si>
  <si>
    <t>MNC Series</t>
  </si>
  <si>
    <t>MNC</t>
  </si>
  <si>
    <t>NHN Series</t>
  </si>
  <si>
    <t>NHN</t>
  </si>
  <si>
    <t>CIS Series</t>
  </si>
  <si>
    <t>CIS</t>
  </si>
  <si>
    <t>749B448H01PK</t>
  </si>
  <si>
    <t>TLM Talon Medium HID</t>
  </si>
  <si>
    <t>TLM</t>
  </si>
  <si>
    <t>FLAT GLASS ONLY</t>
  </si>
  <si>
    <t>1027D76H01PK</t>
  </si>
  <si>
    <t>TLM Talon Medium LED &amp; HID</t>
  </si>
  <si>
    <r>
      <t>ROUND POLE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RM WITH HARDWA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219-**</t>
  </si>
  <si>
    <r>
      <t>3 at 120° Tenon Adapter for 2-3/8" O.D. Tenon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A1014-**</t>
  </si>
  <si>
    <r>
      <t>2 at 12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Field Installed House Side Shield for "E" LightBARS</t>
  </si>
  <si>
    <t>Field Installed House Side Shield for "F" LightBAR</t>
  </si>
  <si>
    <t>TopTier LED</t>
  </si>
  <si>
    <t>TT</t>
  </si>
  <si>
    <t>MOUNTING BRACKET STANDARD</t>
  </si>
  <si>
    <t>CLP0006817G02PK</t>
  </si>
  <si>
    <t>WALL MOUNT ADAPTER PLATE - BZ (WM FIXTURES ONLY)</t>
  </si>
  <si>
    <t>CLP0006841H01BZSDPK</t>
  </si>
  <si>
    <t>Replacement 10kV Circuit Module</t>
  </si>
  <si>
    <t>TT/WG</t>
  </si>
  <si>
    <r>
      <t>Bird Guar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T/BG-**</t>
  </si>
  <si>
    <r>
      <t>Bird Guard for Uplight option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T/BG-UPL-**</t>
  </si>
  <si>
    <r>
      <t>36" Pendant Mount Ste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DPMS36-**SD</t>
  </si>
  <si>
    <r>
      <t>48" Pendant Mount Ste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DPMS48-**SD</t>
  </si>
  <si>
    <r>
      <t>96" Pendant Mount Ste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DPMS96-**SD</t>
  </si>
  <si>
    <t>TopTier Site LED</t>
  </si>
  <si>
    <t>TT PM</t>
  </si>
  <si>
    <t>MOUNTING BOLTS ARM TO POLE  7/2-13 X 2.5 INCHES LONG</t>
  </si>
  <si>
    <t>10C01050C56-PK</t>
  </si>
  <si>
    <r>
      <t>2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4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ingle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180° Tenon Adapter for 3-1/2" O.D. Tenon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12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4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2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 at 90° Tenon Adapter f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TRD Series</t>
  </si>
  <si>
    <t>TRD</t>
  </si>
  <si>
    <t>.38 - 16 X 1.25 SQ HEAD SET SCREW</t>
  </si>
  <si>
    <t>10E22037P36-PK</t>
  </si>
  <si>
    <t>.38 - 16 HX SET SCREW JAM NUT</t>
  </si>
  <si>
    <t>10K04037PPK</t>
  </si>
  <si>
    <t>CHIMNEY</t>
  </si>
  <si>
    <t>LT238X1PACK</t>
  </si>
  <si>
    <t>LENS PANELS</t>
  </si>
  <si>
    <t>TRDLENS021PK</t>
  </si>
  <si>
    <t>HOOD AND CUPALO, NO PCR Black</t>
  </si>
  <si>
    <t>TRHOOD01BTPK</t>
  </si>
  <si>
    <t>HOOD AND CUPOLA, INCLUDES PCR Black</t>
  </si>
  <si>
    <t>TRHOOD02BKPK</t>
  </si>
  <si>
    <t>TRR Traditionaire</t>
  </si>
  <si>
    <t>TRR</t>
  </si>
  <si>
    <t>HOUSE SIDE SHIELD</t>
  </si>
  <si>
    <t>7005A62H01WH</t>
  </si>
  <si>
    <t>REPLACEMENT PER RECEPTICAL</t>
  </si>
  <si>
    <t>749B438G31PK</t>
  </si>
  <si>
    <t>CUPOLA COVER ONLY Black</t>
  </si>
  <si>
    <t>LT248X1PACK</t>
  </si>
  <si>
    <t>CUPOLA, WINDOW AND TOP CAP Black</t>
  </si>
  <si>
    <t>TRDCUPOLAPACK</t>
  </si>
  <si>
    <t>HOOD AND CUPALO NO PCR Black</t>
  </si>
  <si>
    <t>HOOD AND CUPOLA, INCLUDES PCR Bronze</t>
  </si>
  <si>
    <t>TRHOOD02BZPK</t>
  </si>
  <si>
    <t>(4) LENS PANELS ACRYLIC TYPE 3</t>
  </si>
  <si>
    <t>TRLENS015WHPK</t>
  </si>
  <si>
    <t>(4) LENS PANELS POLYCARBONATE TYPE 3</t>
  </si>
  <si>
    <t>TRLENS014WHPK</t>
  </si>
  <si>
    <t>(4) LENS PANELS ACRYLIC TYPE 5</t>
  </si>
  <si>
    <t>TRLENS016PACK</t>
  </si>
  <si>
    <t>(4) LENS PANELS POLYCARBONATE TYPE 5</t>
  </si>
  <si>
    <t>TRLENS017PK</t>
  </si>
  <si>
    <t>Ladder Rest</t>
  </si>
  <si>
    <t>TA1BK</t>
  </si>
  <si>
    <t xml:space="preserve">10kV Circuit Module Replacement  </t>
  </si>
  <si>
    <t xml:space="preserve">5000 Lumen LED Replacement Module with 120-277V Universal Driver </t>
  </si>
  <si>
    <t>TRR-50-E1</t>
  </si>
  <si>
    <t xml:space="preserve">5000 Lumen LED Replacement Module with 120-277V Universal Driver and Bi-level Switching Capable </t>
  </si>
  <si>
    <t>TRR-50-E1-2L</t>
  </si>
  <si>
    <t xml:space="preserve"> 5000 Lumen LED Replacement Module with 120-277V Universal Driver and Street Side/House Side Switching Capable </t>
  </si>
  <si>
    <t>TRR-50-E1-SH</t>
  </si>
  <si>
    <t>VPL Valet LED</t>
  </si>
  <si>
    <t>VPL</t>
  </si>
  <si>
    <t>TAMPER RESISTANT SCREWS</t>
  </si>
  <si>
    <t>71640 PK</t>
  </si>
  <si>
    <t>VTS Ventus LED</t>
  </si>
  <si>
    <t>VTS</t>
  </si>
  <si>
    <r>
      <t>ARM WITH HARDWA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NW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VTSARM**PK</t>
  </si>
  <si>
    <t>VA1044-**</t>
  </si>
  <si>
    <t>LB/HSS</t>
  </si>
  <si>
    <t xml:space="preserve">WBG Series </t>
  </si>
  <si>
    <t>WBG</t>
  </si>
  <si>
    <t xml:space="preserve">TYPE 2 AND 3 ACRYLIC LENS </t>
  </si>
  <si>
    <t>LEX727423P01</t>
  </si>
  <si>
    <t>WBG Series</t>
  </si>
  <si>
    <t xml:space="preserve">TYPE 5 ACRYLIC LENS </t>
  </si>
  <si>
    <t>1007D37H05APK</t>
  </si>
  <si>
    <t>TYPE 2 &amp; 3 POLYCARBONATE LENS</t>
  </si>
  <si>
    <t>TYPE 5 POLYCARBONATE LENS</t>
  </si>
  <si>
    <t>1007D38H05P</t>
  </si>
  <si>
    <r>
      <t>ACCESS DOOR WITH LENS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HOO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t>MPWHOOD**</t>
  </si>
  <si>
    <t>WTM Series</t>
  </si>
  <si>
    <t>WTM</t>
  </si>
  <si>
    <t>ZD1 Series</t>
  </si>
  <si>
    <t>ZG1</t>
  </si>
  <si>
    <t>ZDG Series</t>
  </si>
  <si>
    <t>ZDG</t>
  </si>
  <si>
    <t>ZDL Series</t>
  </si>
  <si>
    <t>ZDL</t>
  </si>
  <si>
    <t>ZDM Series</t>
  </si>
  <si>
    <t>ZDM</t>
  </si>
  <si>
    <t>ZDS Series</t>
  </si>
  <si>
    <t>ZDS</t>
  </si>
  <si>
    <t xml:space="preserve">aerosol 16oz can Bronze touch up paint </t>
  </si>
  <si>
    <t xml:space="preserve">aerosol 16oz can Black touch up paint </t>
  </si>
  <si>
    <t xml:space="preserve">aerosol 16oz can White touch up paint </t>
  </si>
  <si>
    <t xml:space="preserve">aerosol 16oz can Grey touch up paint </t>
  </si>
  <si>
    <t>Metalux</t>
  </si>
  <si>
    <t>For Drivers, LED Boards, Sensors and Batteries part numbers please See our "Driver Parts list"</t>
  </si>
  <si>
    <t>2004/E Series</t>
  </si>
  <si>
    <t>2004/E</t>
  </si>
  <si>
    <t>Fluorescent</t>
  </si>
  <si>
    <t xml:space="preserve">Non-Serviceable </t>
  </si>
  <si>
    <t>2324/E Series</t>
  </si>
  <si>
    <t>2324/E</t>
  </si>
  <si>
    <t>2724/E Series</t>
  </si>
  <si>
    <t>2724/E</t>
  </si>
  <si>
    <t>2AB/AB Series</t>
  </si>
  <si>
    <t>2EP3GAX Series</t>
  </si>
  <si>
    <t>2EP3GAX-232/240</t>
  </si>
  <si>
    <r>
      <t>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RS</t>
    </r>
  </si>
  <si>
    <t>11599314 PK</t>
  </si>
  <si>
    <r>
      <t>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IS</t>
    </r>
  </si>
  <si>
    <t>3312000910 PK</t>
  </si>
  <si>
    <r>
      <t>ACCESS PLATE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36710G2ATW PK</t>
  </si>
  <si>
    <t>2EP3GAX-2BX40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110320PP PK</t>
  </si>
  <si>
    <r>
      <t>LAMP CLIP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r>
      <t>ACCESS PLATE (</t>
    </r>
    <r>
      <rPr>
        <b/>
        <sz val="8"/>
        <color rgb="FFFFC000"/>
        <rFont val="Times New Roman"/>
        <family val="1"/>
      </rPr>
      <t>OLD STYLE</t>
    </r>
    <r>
      <rPr>
        <b/>
        <sz val="8"/>
        <rFont val="Times New Roman"/>
        <family val="1"/>
      </rPr>
      <t>)</t>
    </r>
  </si>
  <si>
    <t>ACCESS PLATE ASSEMBLY W/GROUND SCREW</t>
  </si>
  <si>
    <t>2EP3GAX-2U15/8</t>
  </si>
  <si>
    <t>SOCKET (INSTANT START)</t>
  </si>
  <si>
    <t>3312001200 SOCKET IS STR. IN SHUNTED</t>
  </si>
  <si>
    <t>SOCKET TRACK</t>
  </si>
  <si>
    <t>110462PP PK</t>
  </si>
  <si>
    <t>2EP3GAX-2U6/2</t>
  </si>
  <si>
    <t>SOCKET (RAPID START)</t>
  </si>
  <si>
    <t>3312000200 SOCKET RS STRAIGHT IN</t>
  </si>
  <si>
    <t>2EP3GAX-317/320</t>
  </si>
  <si>
    <r>
      <t>SOCKET (</t>
    </r>
    <r>
      <rPr>
        <b/>
        <sz val="8"/>
        <color rgb="FFFFC000"/>
        <rFont val="Times New Roman"/>
        <family val="1"/>
      </rPr>
      <t>OLD STYLE</t>
    </r>
    <r>
      <rPr>
        <b/>
        <sz val="8"/>
        <rFont val="Times New Roman"/>
        <family val="1"/>
      </rPr>
      <t>)  RS</t>
    </r>
  </si>
  <si>
    <t>2EP3GAX-332/340</t>
  </si>
  <si>
    <t>2EP3GAX-3BX40</t>
  </si>
  <si>
    <r>
      <t>SOCKET R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3317000712 PK</t>
  </si>
  <si>
    <t>2EP3GAX-3U15/8</t>
  </si>
  <si>
    <t>2EP3GAX-432/440</t>
  </si>
  <si>
    <r>
      <t>SOCKET TRACK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110424PP PK</t>
  </si>
  <si>
    <t xml:space="preserve">2EP3GX-3U15/8 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</si>
  <si>
    <t>2P2GAX Series (Paralux II)</t>
  </si>
  <si>
    <t>2P2GAX-232/240</t>
  </si>
  <si>
    <r>
      <t>SOCKET- EB8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IS</t>
    </r>
  </si>
  <si>
    <t>2P2GAX-2BX40</t>
  </si>
  <si>
    <t>2P2GAX-2U15/8</t>
  </si>
  <si>
    <r>
      <t>SOCKET I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</si>
  <si>
    <t>3312000308 PK</t>
  </si>
  <si>
    <t>2P2GAX-2U6/2U</t>
  </si>
  <si>
    <r>
      <t>SOCKET I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2P2GAX-332/340</t>
  </si>
  <si>
    <t>2P2GAX-432/440</t>
  </si>
  <si>
    <t>2P3G Series</t>
  </si>
  <si>
    <t xml:space="preserve">2P5GAX/2P5GX </t>
  </si>
  <si>
    <t>2P5GAX/2P5GX Series</t>
  </si>
  <si>
    <t>5201/E Series</t>
  </si>
  <si>
    <t>5201/E</t>
  </si>
  <si>
    <t>5202 Series</t>
  </si>
  <si>
    <t>5203/E</t>
  </si>
  <si>
    <t>5202/E Series</t>
  </si>
  <si>
    <t>5202/E</t>
  </si>
  <si>
    <t>5202-REB1</t>
  </si>
  <si>
    <t>5206/E Series</t>
  </si>
  <si>
    <t>5206/E</t>
  </si>
  <si>
    <t>5211/E Series</t>
  </si>
  <si>
    <t>5211/E</t>
  </si>
  <si>
    <t>5212/E Series</t>
  </si>
  <si>
    <t>5212/E</t>
  </si>
  <si>
    <t>5245/E Series</t>
  </si>
  <si>
    <t>5245/E</t>
  </si>
  <si>
    <t>5247 Series</t>
  </si>
  <si>
    <t>5247-REB1</t>
  </si>
  <si>
    <t>5401/E Series</t>
  </si>
  <si>
    <t>5401/E</t>
  </si>
  <si>
    <t>Non-serviceable</t>
  </si>
  <si>
    <t>5402 Series</t>
  </si>
  <si>
    <t>5402-REB1</t>
  </si>
  <si>
    <t>5402/E Series</t>
  </si>
  <si>
    <t>5402/E</t>
  </si>
  <si>
    <t>5403/E Series</t>
  </si>
  <si>
    <t>5403/E</t>
  </si>
  <si>
    <t>5406/E Series</t>
  </si>
  <si>
    <t>5406/E</t>
  </si>
  <si>
    <t>5407/E Series</t>
  </si>
  <si>
    <t>5407/E</t>
  </si>
  <si>
    <t>5411/E Series</t>
  </si>
  <si>
    <t>5411/E</t>
  </si>
  <si>
    <t>5412/E Series</t>
  </si>
  <si>
    <t>5412/E</t>
  </si>
  <si>
    <t>5414/E Series</t>
  </si>
  <si>
    <t>5414/E</t>
  </si>
  <si>
    <t>5416/E Series</t>
  </si>
  <si>
    <t>5416/E</t>
  </si>
  <si>
    <t>5435 Series</t>
  </si>
  <si>
    <t>5435-REB1</t>
  </si>
  <si>
    <t>5435E Series</t>
  </si>
  <si>
    <t>5435E</t>
  </si>
  <si>
    <t>5445/E Series</t>
  </si>
  <si>
    <t>5445/E</t>
  </si>
  <si>
    <t>5487 Series</t>
  </si>
  <si>
    <t>5487-REB1</t>
  </si>
  <si>
    <t>5501/E Series</t>
  </si>
  <si>
    <t>5501/E</t>
  </si>
  <si>
    <t>5502  Series</t>
  </si>
  <si>
    <t>5502-REB1</t>
  </si>
  <si>
    <t>5502/E Series</t>
  </si>
  <si>
    <t>5502/E</t>
  </si>
  <si>
    <t>5503/E  Series</t>
  </si>
  <si>
    <t>5503/E</t>
  </si>
  <si>
    <t>5514  Series</t>
  </si>
  <si>
    <t>5514-REB1</t>
  </si>
  <si>
    <t>5535  Series</t>
  </si>
  <si>
    <t>5535-REB1</t>
  </si>
  <si>
    <t>5545/E  Series</t>
  </si>
  <si>
    <t>5545/E</t>
  </si>
  <si>
    <t>6232 Series</t>
  </si>
  <si>
    <t>6232/E   Series</t>
  </si>
  <si>
    <t>6232/E</t>
  </si>
  <si>
    <t>6314 Series</t>
  </si>
  <si>
    <t>6324 Series</t>
  </si>
  <si>
    <t>6434/E  Series</t>
  </si>
  <si>
    <t>6434/E/EB81</t>
  </si>
  <si>
    <t>7513/E Series</t>
  </si>
  <si>
    <t>7513/E</t>
  </si>
  <si>
    <t>7522 Series</t>
  </si>
  <si>
    <t>7523/E Series</t>
  </si>
  <si>
    <t>7523/E</t>
  </si>
  <si>
    <t>8108R/8108RC  Series</t>
  </si>
  <si>
    <t>8108R/8108RC</t>
  </si>
  <si>
    <t>8213R/8213RC  Series</t>
  </si>
  <si>
    <t>8213R/8213RC</t>
  </si>
  <si>
    <t>8316R/8316RC Series</t>
  </si>
  <si>
    <t>8316R/8316RC</t>
  </si>
  <si>
    <t>8421R/8421RC Series</t>
  </si>
  <si>
    <t>8421R/8421RC</t>
  </si>
  <si>
    <t>8526R/8526RC Series</t>
  </si>
  <si>
    <t>8526R/8526RC</t>
  </si>
  <si>
    <t>8615R/RC Series</t>
  </si>
  <si>
    <t>8615R/RC</t>
  </si>
  <si>
    <t>8632EB Series</t>
  </si>
  <si>
    <t>8632EB</t>
  </si>
  <si>
    <t>8720R/RC Series</t>
  </si>
  <si>
    <t>8720R/RC</t>
  </si>
  <si>
    <t>8830R/RC Series</t>
  </si>
  <si>
    <t>8830R/RC</t>
  </si>
  <si>
    <t>8940R/RC Series</t>
  </si>
  <si>
    <t>8940R/RC</t>
  </si>
  <si>
    <t>AC Accord Series</t>
  </si>
  <si>
    <t>2AC-214T5</t>
  </si>
  <si>
    <r>
      <t>SOCKET COVER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91092 PK</t>
  </si>
  <si>
    <r>
      <t>BALLAST COVER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21079 PK</t>
  </si>
  <si>
    <r>
      <t>FROSTED ACRYLIC 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36519060 PK</t>
  </si>
  <si>
    <t xml:space="preserve">RDP 2x2 LENS (ROUND PERF LENS) </t>
  </si>
  <si>
    <t>LNS-RDP-22AC-U</t>
  </si>
  <si>
    <t xml:space="preserve">SQP 2x2 LENS (SQUARE PERF LENS)  </t>
  </si>
  <si>
    <t xml:space="preserve">LNS-SQP-22AC-U </t>
  </si>
  <si>
    <t>2' x 2' Shallow Surface Mount Kit</t>
  </si>
  <si>
    <t>SK-22-WS</t>
  </si>
  <si>
    <t>2’ x 2’ Tall Surface Mount Kit</t>
  </si>
  <si>
    <t>SK-22-WT</t>
  </si>
  <si>
    <r>
      <t>SOCKET RS T5 TALL PIN MT STUCCHI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89785 PK</t>
  </si>
  <si>
    <t>COMMODITY ACCESS PLATE (PLATED)</t>
  </si>
  <si>
    <t>36710G PK</t>
  </si>
  <si>
    <r>
      <t>2 X 2 ACCORD SQUARE PATTERN OVERLAYS (SQP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2ACIC-214T5</t>
  </si>
  <si>
    <t>2AC-217</t>
  </si>
  <si>
    <r>
      <t>SOCKET (INSTANT START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3311000711 PK</t>
  </si>
  <si>
    <t>T3A End Earth Quake Clips</t>
  </si>
  <si>
    <t>T3A-END-E.Q.BRACKET-PARTS-BAG</t>
  </si>
  <si>
    <t>2AC-224T5</t>
  </si>
  <si>
    <r>
      <t xml:space="preserve">FROSTED ACRYLIC LENS (STANDARD) </t>
    </r>
    <r>
      <rPr>
        <b/>
        <sz val="8"/>
        <color theme="9" tint="-0.249977111117893"/>
        <rFont val="Times New Roman"/>
        <family val="1"/>
      </rPr>
      <t xml:space="preserve">New Style </t>
    </r>
    <r>
      <rPr>
        <b/>
        <sz val="8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r>
      <t>SOCKET RS T5 TALL PIN MT STUCCHI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7 old Style no longer available</t>
    </r>
    <r>
      <rPr>
        <b/>
        <sz val="8"/>
        <rFont val="Times New Roman"/>
        <family val="1"/>
      </rPr>
      <t>)</t>
    </r>
  </si>
  <si>
    <t>2AC-224T5IC</t>
  </si>
  <si>
    <t>2AC-228T5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21076 PK</t>
  </si>
  <si>
    <r>
      <t xml:space="preserve">4FT SMOOTH OPAL LENS (46.656 GEN2) 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 xml:space="preserve">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736477060 PK</t>
  </si>
  <si>
    <t>RDP 2x4 LENS (ROUND PERF LENS)</t>
  </si>
  <si>
    <t xml:space="preserve">LNS-RDP-24AC-U </t>
  </si>
  <si>
    <t xml:space="preserve">SQP 2x4 LENS (SQUARE PERF LENS) </t>
  </si>
  <si>
    <t xml:space="preserve">LNS-SQP-24AC-U </t>
  </si>
  <si>
    <t>2' x 4' Shallow Surface Mount Kit</t>
  </si>
  <si>
    <t>SK-24-WS</t>
  </si>
  <si>
    <t>2’ x 4’ Tall Surface Mount Kit</t>
  </si>
  <si>
    <t>SK-24-WT</t>
  </si>
  <si>
    <t>2ACIC-228T5</t>
  </si>
  <si>
    <t>2AC-232</t>
  </si>
  <si>
    <r>
      <t>SOCKE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2AC-254T5</t>
  </si>
  <si>
    <r>
      <t xml:space="preserve">4FT SMOOTH OPAL LENS (46.656 GEN2) </t>
    </r>
    <r>
      <rPr>
        <b/>
        <sz val="8"/>
        <color theme="9" tint="-0.249977111117893"/>
        <rFont val="Times New Roman"/>
        <family val="1"/>
      </rPr>
      <t>NEW STYLE STANDARD</t>
    </r>
    <r>
      <rPr>
        <b/>
        <sz val="8"/>
        <rFont val="Times New Roman"/>
        <family val="1"/>
      </rPr>
      <t xml:space="preserve">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2ACIC-254T5</t>
  </si>
  <si>
    <t>2AC-2BX40</t>
  </si>
  <si>
    <t>ACCORD 2FT SMTH OPAL LNS 22.625 .060 2X2</t>
  </si>
  <si>
    <t>SOCKET RS VERT BX PIN MT STUCCHI 442/AU</t>
  </si>
  <si>
    <t>3317000211 PK</t>
  </si>
  <si>
    <t>LAMP CLIP VERT BX GENERIC</t>
  </si>
  <si>
    <t>3317000400 PK</t>
  </si>
  <si>
    <t>AC-128T5</t>
  </si>
  <si>
    <r>
      <t>FROSTED ACRYLIC LENS STANDARD (</t>
    </r>
    <r>
      <rPr>
        <b/>
        <sz val="8"/>
        <color rgb="FF00B0F0"/>
        <rFont val="Times New Roman"/>
        <family val="1"/>
      </rPr>
      <t>New Style after May 2006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May 2006 old Style no longer available</t>
    </r>
    <r>
      <rPr>
        <b/>
        <sz val="8"/>
        <rFont val="Times New Roman"/>
        <family val="1"/>
      </rPr>
      <t>)</t>
    </r>
  </si>
  <si>
    <t>11599840060AB PK</t>
  </si>
  <si>
    <t xml:space="preserve">Smooth Acryic Lens 1x4 (SQP &amp; RDP) </t>
  </si>
  <si>
    <t>11796183060AB PK</t>
  </si>
  <si>
    <t>SQP, Square Pattern Insert 1x4</t>
  </si>
  <si>
    <t>117961830601X4 PK</t>
  </si>
  <si>
    <t>1' x 4' Drywall Frame Kit</t>
  </si>
  <si>
    <t>DF-14-W-U</t>
  </si>
  <si>
    <t>ACIC-128T5</t>
  </si>
  <si>
    <t>AC-228T5</t>
  </si>
  <si>
    <t>11599840060 PK</t>
  </si>
  <si>
    <t>AC-132</t>
  </si>
  <si>
    <t>ACIC-132</t>
  </si>
  <si>
    <t>FROSTED ACRYLIC LENS STANDARD 1x4 (New Style after May 2006)(Fixtures Prior to May 2006 old Style no longer available)</t>
  </si>
  <si>
    <t>AC-154T5</t>
  </si>
  <si>
    <t>AC-254T5</t>
  </si>
  <si>
    <t>AC2 Accord Series</t>
  </si>
  <si>
    <t>2AC2 Series</t>
  </si>
  <si>
    <t>Accessories</t>
  </si>
  <si>
    <t>AYC-CHAIN/SET-U</t>
  </si>
  <si>
    <t>Accessory</t>
  </si>
  <si>
    <t>V HANGERS AND S HOOKS ONLY</t>
  </si>
  <si>
    <t>V HANGER</t>
  </si>
  <si>
    <t>DFR-R-64-W</t>
  </si>
  <si>
    <t>6" CENTER MULLION</t>
  </si>
  <si>
    <t>21306P PK</t>
  </si>
  <si>
    <t>F2-14W-U</t>
  </si>
  <si>
    <t>FLAG BOX (SWING ARMS)</t>
  </si>
  <si>
    <t>87603GASM PK</t>
  </si>
  <si>
    <t>1FT END CROSS BAR</t>
  </si>
  <si>
    <t>T3A F END TRIM 1FT CROSS BAR</t>
  </si>
  <si>
    <t>1FT END TRIM</t>
  </si>
  <si>
    <t>T3A F END TRIM FLANGE 1FT (WHITE)</t>
  </si>
  <si>
    <t>F2-22W-U</t>
  </si>
  <si>
    <t>2FT END TRIM</t>
  </si>
  <si>
    <t>T3A F END TRIM FLANGE 2FT (WHITE) 40772PA PK</t>
  </si>
  <si>
    <t>2FT END CROSS BAR</t>
  </si>
  <si>
    <t>T3A F END TRIM CROSSBAR 2FT (WHITE)</t>
  </si>
  <si>
    <t xml:space="preserve">F2-22W-U </t>
  </si>
  <si>
    <t>F2-24W</t>
  </si>
  <si>
    <t>F3/4-12W-U</t>
  </si>
  <si>
    <t>87604GASMMTY PK</t>
  </si>
  <si>
    <t>F3/4-14W-U</t>
  </si>
  <si>
    <t>P42 FLAG BOX ASSEMBLY CONV FOR 4" LOUVER</t>
  </si>
  <si>
    <t>F3/4-24W-U</t>
  </si>
  <si>
    <t>4FT FLANGE SIDE TRIM</t>
  </si>
  <si>
    <t>T3A 4FT F SIDE TRIM FLANGE 40738P-A</t>
  </si>
  <si>
    <t>40501GMTY PK</t>
  </si>
  <si>
    <t>87603GASMMTY PK</t>
  </si>
  <si>
    <t>WG/DIF-4FT-B</t>
  </si>
  <si>
    <t>WIREGUARD CLIPS</t>
  </si>
  <si>
    <t>WG/CLIPS-DI/IC-B</t>
  </si>
  <si>
    <t>WG/I5-4FT-B</t>
  </si>
  <si>
    <t>WG/CLIPS-I5/I8/HB-FRMLESS-B</t>
  </si>
  <si>
    <t>WG/ICF-4FT-B</t>
  </si>
  <si>
    <t>WG/SSF-4FT-B</t>
  </si>
  <si>
    <t>WG/CLIPS-SS/SN-B</t>
  </si>
  <si>
    <t>metalux</t>
  </si>
  <si>
    <t>Accessories F-BAY HBI, HBL and HBE DOOR FRAMES and WIREGUARDS</t>
  </si>
  <si>
    <t>HBI Wireguard</t>
  </si>
  <si>
    <t>HBE Door Frame Lens</t>
  </si>
  <si>
    <t>HBE Lens and Wireguard</t>
  </si>
  <si>
    <t>HBI  Duty Stock Wireguard</t>
  </si>
  <si>
    <t>Heavy Duty Wireguard</t>
  </si>
  <si>
    <t>SWG/HBI-4FT-B</t>
  </si>
  <si>
    <t>HBI Drop Wireguard</t>
  </si>
  <si>
    <t>Frame and Drop Wireguard for HBI</t>
  </si>
  <si>
    <t>HBI-FRM/DROP/WG PK</t>
  </si>
  <si>
    <t>Drop Wireguard, Clear Acrylic Lens and Door Frame for HBI</t>
  </si>
  <si>
    <t>HBI-FRM/CL/DROP/WG PK</t>
  </si>
  <si>
    <t>HBI Lens and Wireguard</t>
  </si>
  <si>
    <t>Prismatic Acrylic Lens and Door Frame for HBI</t>
  </si>
  <si>
    <t>HBI-FRM/LENS-PK</t>
  </si>
  <si>
    <t>Clear Acrylic Lens and Door Frame for HBI</t>
  </si>
  <si>
    <t>HBI-FRM/CL PK</t>
  </si>
  <si>
    <t>Frame and Wireguard for HBI</t>
  </si>
  <si>
    <t>HBI-FRM/WG-PK</t>
  </si>
  <si>
    <t>Frame and Prismatic Acrylic Lens with Wireguard for HBI</t>
  </si>
  <si>
    <t>HBI-FRM/LENS/WG-PK</t>
  </si>
  <si>
    <t>Frame and Clear Lens with Wireguard for HBI</t>
  </si>
  <si>
    <t>HBI-FRM/CL/WG PK</t>
  </si>
  <si>
    <t>HBL Wireguard</t>
  </si>
  <si>
    <t>Wireguard for HBL 4 and 6 Lamp</t>
  </si>
  <si>
    <t>WG/HBL6-4FT-B</t>
  </si>
  <si>
    <t>Wireguard for HBL 8 and 10 Lamp</t>
  </si>
  <si>
    <t>WG/HBL8-4FT-B</t>
  </si>
  <si>
    <t>Accessories F-BAY I5, I8 Baffle</t>
  </si>
  <si>
    <t>F-BAY I5, I8 Baffle</t>
  </si>
  <si>
    <t>Four Foot (4') Thin Blade White Baffle (for I5)</t>
  </si>
  <si>
    <t>90800PPK BAFFLE 4FT I5 W/HDW (WHITE)</t>
  </si>
  <si>
    <t xml:space="preserve">Four Foot (4") Thin Blade White Baffle (for I8)  </t>
  </si>
  <si>
    <t>BAFFLE 4FT I8 (WHITE) 11571919</t>
  </si>
  <si>
    <t>Accessories F-BAY I5, I8 DOOR FRAMES AND WIREGUARDS</t>
  </si>
  <si>
    <t>F-BAY I5, I8 Wire Guard</t>
  </si>
  <si>
    <t>Four Foot (4') Heavy Duty Wireguard (for I5)</t>
  </si>
  <si>
    <t>Four Foot (4') Heavy Duty Wireguard (for I8)</t>
  </si>
  <si>
    <t>WG/I8-4FT-B</t>
  </si>
  <si>
    <t>Accessories F-BAY I5, I8 Louver</t>
  </si>
  <si>
    <t>F-BAY I5, I8 Louver</t>
  </si>
  <si>
    <t>Asymmetric Directional Louver</t>
  </si>
  <si>
    <t>90801P PK</t>
  </si>
  <si>
    <t>Accessories Touch-Up paint</t>
  </si>
  <si>
    <t>All Metalux</t>
  </si>
  <si>
    <t>Metalux touch up Paint Pens</t>
  </si>
  <si>
    <t>II143863 PK</t>
  </si>
  <si>
    <t>Accord LED Series</t>
  </si>
  <si>
    <t>14AC</t>
  </si>
  <si>
    <t>LED</t>
  </si>
  <si>
    <t>1x4 Frosted Lens</t>
  </si>
  <si>
    <t>117365157871460 PK</t>
  </si>
  <si>
    <t>14AC (All)</t>
  </si>
  <si>
    <t>DOOR REFLECTOR GRP ACGC 1X4 LED</t>
  </si>
  <si>
    <t>DRACGC14LED PK</t>
  </si>
  <si>
    <t>T-Bar Safty Equipment Clips</t>
  </si>
  <si>
    <t>EQ-CLIP-U</t>
  </si>
  <si>
    <t>ELV7W7 = watt, DLVP-compatible low voltage emergency battery pack</t>
  </si>
  <si>
    <t>ELLV7WASF PK</t>
  </si>
  <si>
    <t xml:space="preserve">ELV14W = 14-watt DLVP-compatible low voltage emergency battery pack  </t>
  </si>
  <si>
    <t>ELLV14WASF PK</t>
  </si>
  <si>
    <t xml:space="preserve">EL7W = 7-watt, 120V-277V emergency battery pack  </t>
  </si>
  <si>
    <t>EBPLED7W</t>
  </si>
  <si>
    <t xml:space="preserve">EL14W=14-watt 120V-277V emergency battery pack </t>
  </si>
  <si>
    <t>EBPLED14W</t>
  </si>
  <si>
    <t>14AC (ALL)</t>
  </si>
  <si>
    <t>Flex without dimming wires and without battery pack.</t>
  </si>
  <si>
    <t>B3/8-2/18G-COMM-B</t>
  </si>
  <si>
    <t>ver</t>
  </si>
  <si>
    <t>Flex without dimming wires but with battery pack</t>
  </si>
  <si>
    <t>B3/8-3/18G-COMM-B</t>
  </si>
  <si>
    <t>Flex is for dimming without a battery pack</t>
  </si>
  <si>
    <t>B3/8-4/18GDIM-COMM-B</t>
  </si>
  <si>
    <t>Flex is for dimming with a battery pack</t>
  </si>
  <si>
    <t>B3/8-5/18GDIM-COMM-B</t>
  </si>
  <si>
    <t>14AC (RDP lens)</t>
  </si>
  <si>
    <t>RDP overlay insert</t>
  </si>
  <si>
    <t>11796183060RD1X4 PK</t>
  </si>
  <si>
    <t>Clear lens 1X4 used with the RDP &amp; SQP overlay insert</t>
  </si>
  <si>
    <t>14AC (SQP lens)</t>
  </si>
  <si>
    <t>SQP overlay insert</t>
  </si>
  <si>
    <t>22AC  (SQP lens)</t>
  </si>
  <si>
    <t>Clear lens 2x2 used with the RDP &amp; SQP overlay insert</t>
  </si>
  <si>
    <t>11796182060 PK</t>
  </si>
  <si>
    <t>22AC (All)</t>
  </si>
  <si>
    <t>AC Ballast/driver cover 2x2</t>
  </si>
  <si>
    <t>2' x 2' Drywall Frame Kit</t>
  </si>
  <si>
    <t>DF-22W-U</t>
  </si>
  <si>
    <t>EL7W = 7-watt, 120V-277V emergency battery pack</t>
  </si>
  <si>
    <t>EL14W=14-watt 120V-277V emergency battery pack</t>
  </si>
  <si>
    <t>22AC (ALL)</t>
  </si>
  <si>
    <t>22AC (RDP lens)</t>
  </si>
  <si>
    <t>24AC</t>
  </si>
  <si>
    <t>2x4 Frosted Lens</t>
  </si>
  <si>
    <t>117365157872460 PK</t>
  </si>
  <si>
    <t>24AC  (SQP lens)</t>
  </si>
  <si>
    <t>Clear Lenses &amp; SQP overlay insert 2x4 (qty 2)</t>
  </si>
  <si>
    <t>LNS-SQP-24AC-U</t>
  </si>
  <si>
    <t>Clear lens 2x4 used with the RDP &amp; SQP overlay insert</t>
  </si>
  <si>
    <t>11796181060 PK</t>
  </si>
  <si>
    <t>24AC (ALL)</t>
  </si>
  <si>
    <t>2' x 4' Drywall Frame Kit</t>
  </si>
  <si>
    <t>DF-24W-U</t>
  </si>
  <si>
    <t>24AC (RDP lens)</t>
  </si>
  <si>
    <t>Clear Lenses &amp; RDP overlay insert 2x4 (qty 2)</t>
  </si>
  <si>
    <t>LNS-RDP-24AC-U</t>
  </si>
  <si>
    <t xml:space="preserve">Accord LED Series </t>
  </si>
  <si>
    <t>22AC</t>
  </si>
  <si>
    <t>2x2 Frosted Lens</t>
  </si>
  <si>
    <t>117365157872260 PK</t>
  </si>
  <si>
    <t>Altus LED Low Bay</t>
  </si>
  <si>
    <t>ALT140</t>
  </si>
  <si>
    <t>ALT80</t>
  </si>
  <si>
    <t>APSHP Utility Shoplight</t>
  </si>
  <si>
    <t>APSHP</t>
  </si>
  <si>
    <t>ArcLine LED Series</t>
  </si>
  <si>
    <t>14ALN (ALL )</t>
  </si>
  <si>
    <t>ACC PLT COMMODITY GEN2 2KO ATW (PLATED)</t>
  </si>
  <si>
    <t>14ALN (ALL)</t>
  </si>
  <si>
    <t>Field Installed Flange Kit</t>
  </si>
  <si>
    <t>F2M-14S-W-U</t>
  </si>
  <si>
    <t>1’ x 4' Tall Surface Mount Kit</t>
  </si>
  <si>
    <t>SK-14-WT</t>
  </si>
  <si>
    <t>Programming Remote for Integrated Sensor</t>
  </si>
  <si>
    <t>Personal Control Remote for Integrated Sensor</t>
  </si>
  <si>
    <t>ISHH-02</t>
  </si>
  <si>
    <t>14ALN (Curved Lens w/MS)</t>
  </si>
  <si>
    <t>1x4 ArcLine Curved Lens and Door frame w/MS</t>
  </si>
  <si>
    <t>FL14ARCLEDMSPMW PK</t>
  </si>
  <si>
    <t>14ALN (Curved Lens)</t>
  </si>
  <si>
    <t>1x4 ArcLine Curved Lens and Door frame</t>
  </si>
  <si>
    <t>FL14ARCLEDPMW PK</t>
  </si>
  <si>
    <t>14ALN (Rectilinear &amp; RDP Lens w/ms)</t>
  </si>
  <si>
    <t>1x4 ArcLine Smooth Frosted Acrylic,
Rectilinear Lens w/RDP and Door frame w/MS</t>
  </si>
  <si>
    <t>FL14ARCRPMWMS PK</t>
  </si>
  <si>
    <t>14ALN (Rectilinear Lens )</t>
  </si>
  <si>
    <t xml:space="preserve">1x4 ArcLine Smooth Frosted Acrylic,
Rectilinear Lens and Door frame </t>
  </si>
  <si>
    <t>FL14ARCRPMW PK</t>
  </si>
  <si>
    <t>14ALN (Rectilinear Lens w/ms)</t>
  </si>
  <si>
    <t>1x4 ArcLine Smooth Frosted Acrylic,
Rectilinear Lens and Door frame w/MS</t>
  </si>
  <si>
    <t>14ALN (Rectilinear Lens w/RDP Lens)</t>
  </si>
  <si>
    <t xml:space="preserve">1x4 ArcLine Smooth Frosted Acrylic,
Rectilinear Lens w/RDP and Door frame </t>
  </si>
  <si>
    <t>FL14ARCRRDPPMW PK</t>
  </si>
  <si>
    <t>22ALN (ALL )</t>
  </si>
  <si>
    <t>22ALN (Rectilinear Lens w/ms)</t>
  </si>
  <si>
    <t>2x2 ArcLine Smooth Frosted Acrylic,
Rectilinear Lens and Door frame w/MS</t>
  </si>
  <si>
    <t>FL22ARCRPMWMS PK</t>
  </si>
  <si>
    <t>22ALN (Rectilinear Lens w/RDP)</t>
  </si>
  <si>
    <t xml:space="preserve">2x2 ArcLine Smooth Frosted Acrylic,
Rectilinear Lens and Door frame </t>
  </si>
  <si>
    <t>FL22ARCRRDPPMW PK</t>
  </si>
  <si>
    <t>22ALN (Rectilinear Lens)</t>
  </si>
  <si>
    <t>FL22ARCRPMW PK</t>
  </si>
  <si>
    <t>24ALN (ALL )</t>
  </si>
  <si>
    <t>2’ x 4' Tall Surface Mount Kit</t>
  </si>
  <si>
    <t>24ALN (Rectilinear Lens &amp; RDP )</t>
  </si>
  <si>
    <t xml:space="preserve">2x4 ArcLine Smooth Frosted Acrylic &amp; RPD,
Rectilinear Lens and Door frame </t>
  </si>
  <si>
    <t>FL24ARCRRDPPMW PK</t>
  </si>
  <si>
    <t>24ALN (Rectilinear Lens )</t>
  </si>
  <si>
    <t xml:space="preserve">2x4 ArcLine Smooth Frosted Acrylic,
Rectilinear Lens and Door frame </t>
  </si>
  <si>
    <t>FL24ARCRPMW PK</t>
  </si>
  <si>
    <t>24ALN (Rectilinear Lens w/ms)</t>
  </si>
  <si>
    <t>2x4 ArcLine Smooth Frosted Acrylic,
Rectilinear Lens and Door frame w/MS</t>
  </si>
  <si>
    <t>FL24ARCRPMWMS PK</t>
  </si>
  <si>
    <t xml:space="preserve">ArcLine LED Series </t>
  </si>
  <si>
    <t>22ALN (ALL)</t>
  </si>
  <si>
    <t>2’ x 2' Tall Surface Mount Kit</t>
  </si>
  <si>
    <t>24ALN (ALL)</t>
  </si>
  <si>
    <t>Arcline T8/T5 Series</t>
  </si>
  <si>
    <t>ARL Series</t>
  </si>
  <si>
    <t>AVT, AVTL Series</t>
  </si>
  <si>
    <t>BA, BAU Series</t>
  </si>
  <si>
    <t>BA-217/220</t>
  </si>
  <si>
    <t>BA-225/230</t>
  </si>
  <si>
    <t>BA-232/240</t>
  </si>
  <si>
    <t>BAU-217/220</t>
  </si>
  <si>
    <t>BAU-225/230</t>
  </si>
  <si>
    <t>BAU-232/240</t>
  </si>
  <si>
    <t>BAUB-217/220</t>
  </si>
  <si>
    <t>BAUB-225/230</t>
  </si>
  <si>
    <t>BAUB-232/240</t>
  </si>
  <si>
    <t>BC Series</t>
  </si>
  <si>
    <t>BC-117/120</t>
  </si>
  <si>
    <t>END CAP</t>
  </si>
  <si>
    <t>590202PL PK</t>
  </si>
  <si>
    <t>1/4 TURN FASTENER</t>
  </si>
  <si>
    <t>17792G2 PK</t>
  </si>
  <si>
    <t>3311001101 PK</t>
  </si>
  <si>
    <t>17302PPF PK</t>
  </si>
  <si>
    <t>3311000100 SOCKET RS TALL 20GA</t>
  </si>
  <si>
    <t>BC-2LWH-U</t>
  </si>
  <si>
    <t>BC-125/130</t>
  </si>
  <si>
    <t>SOCKET - (INSTANT START)_</t>
  </si>
  <si>
    <t>17303PPF PK</t>
  </si>
  <si>
    <t>BC-3LWH-U</t>
  </si>
  <si>
    <t>BC-132/140</t>
  </si>
  <si>
    <t>17304PPF PK</t>
  </si>
  <si>
    <t>BC-4LWH-U</t>
  </si>
  <si>
    <t>BC-217/220</t>
  </si>
  <si>
    <t>BC-225/230</t>
  </si>
  <si>
    <t>SOCKET - (INSTANT START)</t>
  </si>
  <si>
    <t>BC-232/240</t>
  </si>
  <si>
    <t>BCLED Series</t>
  </si>
  <si>
    <t>2BCLED</t>
  </si>
  <si>
    <t>4BCLED</t>
  </si>
  <si>
    <t>BCLED (All)</t>
  </si>
  <si>
    <t>BC PLASTIC END CAP VERSION2 2</t>
  </si>
  <si>
    <t xml:space="preserve">36" Chain Hanger (Use 1 Set Per Fixture) </t>
  </si>
  <si>
    <t>AYC-Chain/Set-U</t>
  </si>
  <si>
    <t>Fixed Stem Set 12" long</t>
  </si>
  <si>
    <t>SCF-12-B</t>
  </si>
  <si>
    <t>Fixed Stem Set 15" long</t>
  </si>
  <si>
    <t>SCF-15-B</t>
  </si>
  <si>
    <t>Fixed Stem Set 18" long</t>
  </si>
  <si>
    <t>SCF-18-B</t>
  </si>
  <si>
    <t>Fixed Stem Set 21" long</t>
  </si>
  <si>
    <t>SCF-21-B</t>
  </si>
  <si>
    <t>Fixed Stem Set 24" long</t>
  </si>
  <si>
    <t>SCF-24-B</t>
  </si>
  <si>
    <t>Fixed Stem Set 27" long</t>
  </si>
  <si>
    <t>SCF-27-B</t>
  </si>
  <si>
    <t>Fixed Stem Set 48" long</t>
  </si>
  <si>
    <t>SCF-48-B</t>
  </si>
  <si>
    <t>Swivel Stem Set 6" Long</t>
  </si>
  <si>
    <t>SCS-6-B</t>
  </si>
  <si>
    <t>Swivel Stem Set 8" Long</t>
  </si>
  <si>
    <t>SCS-8-B</t>
  </si>
  <si>
    <t>Swivel Stem Set 12" Long</t>
  </si>
  <si>
    <t>SCS-12-B</t>
  </si>
  <si>
    <t>Swivel Stem Set 24" Long</t>
  </si>
  <si>
    <t>SCS-24-B</t>
  </si>
  <si>
    <t>Swivel Stem Set 36" Long</t>
  </si>
  <si>
    <t>SCS-36-B</t>
  </si>
  <si>
    <t>Swivel Stem Set 48" Long</t>
  </si>
  <si>
    <t>SCS-48-B</t>
  </si>
  <si>
    <t>Swivel Stem Set 60" Long</t>
  </si>
  <si>
    <t>SCS-60-B</t>
  </si>
  <si>
    <t>Swivel Stem Set 72" Long</t>
  </si>
  <si>
    <t>SCS-72-B</t>
  </si>
  <si>
    <t xml:space="preserve">Adjustable 48" Stem Set </t>
  </si>
  <si>
    <t>SCA-48-B</t>
  </si>
  <si>
    <t xml:space="preserve">Adjustable 120" Stem Set </t>
  </si>
  <si>
    <t>SCA-120-B</t>
  </si>
  <si>
    <t>Spacer 1-1/2" to 2-1/2" from ceiling (Use 2 per fixture)</t>
  </si>
  <si>
    <t>A-1-B/SPACER-B</t>
  </si>
  <si>
    <t>BE, BEU Series</t>
  </si>
  <si>
    <t>BE-117/120</t>
  </si>
  <si>
    <t>BE-125/130</t>
  </si>
  <si>
    <t>BE-132/140</t>
  </si>
  <si>
    <t>BE-217/220</t>
  </si>
  <si>
    <t>BE-225/230</t>
  </si>
  <si>
    <t>BE-232/240</t>
  </si>
  <si>
    <t>BEU-117/120</t>
  </si>
  <si>
    <t>BEU-125/130</t>
  </si>
  <si>
    <t>BEU-132/140</t>
  </si>
  <si>
    <t>BEU-217/220</t>
  </si>
  <si>
    <t>BEU-225/230</t>
  </si>
  <si>
    <t>BEU-232/240</t>
  </si>
  <si>
    <t>Benchmark LED High Bay</t>
  </si>
  <si>
    <t>BMK</t>
  </si>
  <si>
    <t>CORD 3FT 3C/16 BLK STWA</t>
  </si>
  <si>
    <t>C3</t>
  </si>
  <si>
    <t>CORD 6FT 3C/16 BLK STWA</t>
  </si>
  <si>
    <t>C6</t>
  </si>
  <si>
    <t>3'  Power Cord &amp; Plug (120v w/L515P Twist plug)</t>
  </si>
  <si>
    <t>PC3-120V</t>
  </si>
  <si>
    <t>3' Power Cord &amp; Plug (120v w/L520P Twist plug)</t>
  </si>
  <si>
    <t>PC3-120V-L520P</t>
  </si>
  <si>
    <t>3' Power Cord &amp; Plug (208-250v w/L615P Twist Plug)</t>
  </si>
  <si>
    <t>PC3-208V</t>
  </si>
  <si>
    <t>3' Power Cord &amp; Plug (277v w/L715P Twist plug)</t>
  </si>
  <si>
    <t>PC3-277V</t>
  </si>
  <si>
    <t>3' Power Cord &amp; Plug (277v w/L720P Twist plug)</t>
  </si>
  <si>
    <t>PC3-277V-L720P</t>
  </si>
  <si>
    <t>3' Power Cord &amp; Plug (347v w/L82420P Twist plug)</t>
  </si>
  <si>
    <t>PC3-347V</t>
  </si>
  <si>
    <t>3' Power Cord &amp; Plug (480v w/L820P Twist plug)</t>
  </si>
  <si>
    <t>PC3-480V</t>
  </si>
  <si>
    <t>6'  Power Cord &amp; Plug (120v w/L515P Twist plug)</t>
  </si>
  <si>
    <t>PC6-120V</t>
  </si>
  <si>
    <t>6' Power Cord &amp; Plug (120v w/L520P Twist plug)</t>
  </si>
  <si>
    <t>PC6-120V-L520P</t>
  </si>
  <si>
    <t>6' Power Cord &amp; Plug (208-250v w/L615P Twist Plug)</t>
  </si>
  <si>
    <t>PC6-208V</t>
  </si>
  <si>
    <t>6' Power Cord &amp; Plug (277v w/L715P Twist plug)</t>
  </si>
  <si>
    <t>PC6-277V</t>
  </si>
  <si>
    <t>6' Power Cord &amp; Plug (277v w/L720P Twist plug)</t>
  </si>
  <si>
    <t>PC6-277V-L720P</t>
  </si>
  <si>
    <t>6' Power Cord &amp; Plug (347v w/L824-20P Twist plug)</t>
  </si>
  <si>
    <t>PC6-347V</t>
  </si>
  <si>
    <t>6' Power Cord &amp; Plug (480v w/L820P Twist plug)</t>
  </si>
  <si>
    <t>PC6-480V</t>
  </si>
  <si>
    <t>20-watt 120V-277V emergency battery pack remote mounted</t>
  </si>
  <si>
    <t>BSL20HV PK</t>
  </si>
  <si>
    <t xml:space="preserve">IP Rated Fixture Hook </t>
  </si>
  <si>
    <t>SHK/IP PK</t>
  </si>
  <si>
    <t>Safty Hook</t>
  </si>
  <si>
    <t xml:space="preserve">SHK </t>
  </si>
  <si>
    <t xml:space="preserve">Ten Foot Loop Hanger, #2 Cable </t>
  </si>
  <si>
    <t>LOOP-10</t>
  </si>
  <si>
    <t>Thirty Foot Loop Hanger, #2 Cable</t>
  </si>
  <si>
    <t>LOOP-30</t>
  </si>
  <si>
    <t>BI Series</t>
  </si>
  <si>
    <t>BI-117/120</t>
  </si>
  <si>
    <t>BI-125/130</t>
  </si>
  <si>
    <t>BI-132/140</t>
  </si>
  <si>
    <t>BI-217/220</t>
  </si>
  <si>
    <t>BI-225/230</t>
  </si>
  <si>
    <t>BI-232/240</t>
  </si>
  <si>
    <t>BIU Series</t>
  </si>
  <si>
    <t>BIU-117/120</t>
  </si>
  <si>
    <t>BIU-125/130</t>
  </si>
  <si>
    <t>BIU-132/140</t>
  </si>
  <si>
    <t>BIU-217/220</t>
  </si>
  <si>
    <t>BIU-225/230</t>
  </si>
  <si>
    <t>BIU-232/240</t>
  </si>
  <si>
    <t>BSX Series</t>
  </si>
  <si>
    <t>CGT LED Panel Series</t>
  </si>
  <si>
    <t>14CGT</t>
  </si>
  <si>
    <t>1x4 CGT Surface Mount Kit</t>
  </si>
  <si>
    <t>CGTSURF14</t>
  </si>
  <si>
    <t>1x4 dry wall frame kit</t>
  </si>
  <si>
    <t>DF-14W-U</t>
  </si>
  <si>
    <t>22CGT</t>
  </si>
  <si>
    <t>2x2 CGT Surface Mount Kit</t>
  </si>
  <si>
    <t>CGTSURF22</t>
  </si>
  <si>
    <t>2x2 dry wall frame kit</t>
  </si>
  <si>
    <t>24CGT</t>
  </si>
  <si>
    <t>2x4 CGT Surface Mount Kit</t>
  </si>
  <si>
    <t>CGTSURF24</t>
  </si>
  <si>
    <t>2x4 dry wall frame kit</t>
  </si>
  <si>
    <t>CGT (All)</t>
  </si>
  <si>
    <t>EQ Clip Kit for CGT Troffer</t>
  </si>
  <si>
    <t>CGTEQ</t>
  </si>
  <si>
    <t>CL Series</t>
  </si>
  <si>
    <t>CL-10813T5</t>
  </si>
  <si>
    <t>UNDERCOUNTER LENS 33.34IN.</t>
  </si>
  <si>
    <t>CL-108T5</t>
  </si>
  <si>
    <t>UNDERCOUNTER LENS 12IN.</t>
  </si>
  <si>
    <t>CL-113T5</t>
  </si>
  <si>
    <t>UNDERCOUNTER LENS 21.09IN.</t>
  </si>
  <si>
    <t>CL-115</t>
  </si>
  <si>
    <t>UNDERCOUNTER LENS 1.5 18 INCH</t>
  </si>
  <si>
    <t>CL-117</t>
  </si>
  <si>
    <t>3312020002 SOCKET IS SHORT 20GA INT. SHUNT</t>
  </si>
  <si>
    <t xml:space="preserve">CL-117 </t>
  </si>
  <si>
    <t>UNDERCOUNTER LENS 24.00IN. T8</t>
  </si>
  <si>
    <t>CL-125</t>
  </si>
  <si>
    <t>UNDERCOUNTER LENS 36.00IN.</t>
  </si>
  <si>
    <t>CL-132</t>
  </si>
  <si>
    <t>ROCKER SWITCH</t>
  </si>
  <si>
    <t>ROCKER SWITCH 120V FOR UNDERCOUNTER LIGHT</t>
  </si>
  <si>
    <t>UNDERCOUNTER LENS 48.00IN.</t>
  </si>
  <si>
    <t>CL-208T5</t>
  </si>
  <si>
    <t>UNDERCOUNTER LENS 2/8W T5 (24.313IN)</t>
  </si>
  <si>
    <t>CL-213T5</t>
  </si>
  <si>
    <t>UNDERCOUNTER LENS 42.34IN</t>
  </si>
  <si>
    <t>CR Series</t>
  </si>
  <si>
    <t>8TCR-132/140</t>
  </si>
  <si>
    <t>8TCR-232/240</t>
  </si>
  <si>
    <t>CR-132/140</t>
  </si>
  <si>
    <t>CR-217</t>
  </si>
  <si>
    <t>CR-232/240</t>
  </si>
  <si>
    <t>CR-296</t>
  </si>
  <si>
    <t>Cricket SM</t>
  </si>
  <si>
    <t>6TSM-121T5</t>
  </si>
  <si>
    <t>6TSM-139T5</t>
  </si>
  <si>
    <t>6TSM-221T5</t>
  </si>
  <si>
    <t>6TSM-239T5</t>
  </si>
  <si>
    <t>Cricket SM, SML Series</t>
  </si>
  <si>
    <t>8TSM-128T5</t>
  </si>
  <si>
    <t>8TSM-154T5</t>
  </si>
  <si>
    <t>8TSM-228T5</t>
  </si>
  <si>
    <t>8TSM-254T5</t>
  </si>
  <si>
    <t>SM-121T5</t>
  </si>
  <si>
    <t>SM-124T5</t>
  </si>
  <si>
    <t>SM-128T5</t>
  </si>
  <si>
    <t>SM-135T5</t>
  </si>
  <si>
    <t>SM-139T5</t>
  </si>
  <si>
    <t>SM-154T5</t>
  </si>
  <si>
    <t>SM-214T5</t>
  </si>
  <si>
    <t>SM-221T5</t>
  </si>
  <si>
    <t>SM-224T5</t>
  </si>
  <si>
    <t>SM-228T5</t>
  </si>
  <si>
    <t>SM-235T5</t>
  </si>
  <si>
    <t>SM-239T5</t>
  </si>
  <si>
    <t>SM-254T5</t>
  </si>
  <si>
    <t>SM-439T5</t>
  </si>
  <si>
    <t>SML-121T5</t>
  </si>
  <si>
    <t>SML-128T5</t>
  </si>
  <si>
    <t>SML-135T5</t>
  </si>
  <si>
    <t>SML-139T5</t>
  </si>
  <si>
    <t>SML-154T5</t>
  </si>
  <si>
    <t>SML-214T5</t>
  </si>
  <si>
    <t>SML-221T5</t>
  </si>
  <si>
    <t>SML-224T5</t>
  </si>
  <si>
    <t>SML-228T5</t>
  </si>
  <si>
    <t>SML-235T5</t>
  </si>
  <si>
    <t>SML-254T5</t>
  </si>
  <si>
    <t>CRP Series</t>
  </si>
  <si>
    <t>CRP/8TCRP Series</t>
  </si>
  <si>
    <t>Cruze 2 or Cruze ST Recessed LED Luminaire</t>
  </si>
  <si>
    <t>14CZ2 (ALL)</t>
  </si>
  <si>
    <t>Cruze Plus "CZ2" Earthquake Clip Kit (4 clips per bag kit)</t>
  </si>
  <si>
    <t>CZ2-EQCLIP-U PK</t>
  </si>
  <si>
    <t xml:space="preserve">1' x 4' Tall Surface Mount Kit </t>
  </si>
  <si>
    <t>14CZ2 (Clear w/Round Perf)</t>
  </si>
  <si>
    <t>14CZ2 1x4 Lens Clear w/ Round Perf Overlay (lens only)</t>
  </si>
  <si>
    <t>990814SC PK</t>
  </si>
  <si>
    <t xml:space="preserve">14CZ2 1x4 Lens Clear w/ Round Perf Overlay </t>
  </si>
  <si>
    <t>990814SCRP PK</t>
  </si>
  <si>
    <t>14CZ2 (Ribbed w/EL or MS)</t>
  </si>
  <si>
    <t>14CZ2 1x4 Lens, ribbed frosted with EL or MS</t>
  </si>
  <si>
    <t>990814RFMS PK</t>
  </si>
  <si>
    <t>14CZ2 (Ribbed)</t>
  </si>
  <si>
    <t>14CZ2 1x4 Lens, ribbed frosted</t>
  </si>
  <si>
    <t>990814RF PK</t>
  </si>
  <si>
    <t>14CZ2 (Smooth Clear w/HRP w/EL &amp; MS)</t>
  </si>
  <si>
    <t>14CZ 1x4 Lens Smooth Clear w/ HRP Overlay with 2 Notches</t>
  </si>
  <si>
    <t>990814SCHRPMSEL PK</t>
  </si>
  <si>
    <t>14CZ2 (Smooth Clear w/HRP w/EL or MS)</t>
  </si>
  <si>
    <t>14CZ 1x4 Lens Smooth Clear w/ HRP Overlay with 1 Notch  EL or MS</t>
  </si>
  <si>
    <t>990814SCHRPMS PK</t>
  </si>
  <si>
    <t>14CZ2 (Smooth Clear w/HRP)</t>
  </si>
  <si>
    <t>14CZ2 1x4 Lens Smooth Clear w/ HRP Overlay</t>
  </si>
  <si>
    <t>990814SCHRP PK</t>
  </si>
  <si>
    <t>14CZ2 (Smooth frosted)</t>
  </si>
  <si>
    <t>14CZ2 1x4 Lens smooth frosted</t>
  </si>
  <si>
    <t xml:space="preserve">990814SF PK </t>
  </si>
  <si>
    <t xml:space="preserve">14CZ2 1x4 Lens smooth frosted with EL or MS </t>
  </si>
  <si>
    <t>14CZ2 (Square)</t>
  </si>
  <si>
    <t>14CZ2 1x4 Lens square</t>
  </si>
  <si>
    <t>990814SQRF PK</t>
  </si>
  <si>
    <t>22CZ2 (ALL)</t>
  </si>
  <si>
    <t xml:space="preserve">2' x 2' Tall Surface Mount Kit </t>
  </si>
  <si>
    <t>22CZ2 (Clear w/Round Perf w/EL or MS)</t>
  </si>
  <si>
    <t>22CZ2 2x2 Lens Clear w/ Round Perf Overlay with EL or MS</t>
  </si>
  <si>
    <t>990822SCRPEM PK</t>
  </si>
  <si>
    <t>22CZ2 (Clear w/Round Perf)</t>
  </si>
  <si>
    <t>22CZ2 2x2 Lens Clear w/ Round Perf Overlay</t>
  </si>
  <si>
    <t>990822SCRP PK</t>
  </si>
  <si>
    <t>22CZ2 (Ribbed w/EL or MS)</t>
  </si>
  <si>
    <t>22CZ2 2x2 Lens, ribbed frosted with EL or MS</t>
  </si>
  <si>
    <t>990822RFMS PK</t>
  </si>
  <si>
    <t>22CZ2 (Ribbed)</t>
  </si>
  <si>
    <t>22CZ2 2x2 Lens, ribbed frosted</t>
  </si>
  <si>
    <t>990822-RF PK</t>
  </si>
  <si>
    <t>22CZ2 (Smooth Clear w/HRP w/EL &amp; MS)</t>
  </si>
  <si>
    <t>22CZ 1x4 Lens Smooth Clear w/ HRP Overlay with 2 Notches EL &amp; MS</t>
  </si>
  <si>
    <t>990822SCHRPMSEL PK</t>
  </si>
  <si>
    <t>22CZ2 (Smooth Clear w/HRP w/EL or MS)</t>
  </si>
  <si>
    <t>22CZ 1x4 Lens Smooth Clear w/ HRP Overlay with 1 Notch EL or MS</t>
  </si>
  <si>
    <t>990822SCHRPMS PK</t>
  </si>
  <si>
    <t>22CZ2 (Smooth Clear w/HRP)</t>
  </si>
  <si>
    <t>22CZ2 1x4 Lens Smooth Clear w/ HRP Overlay</t>
  </si>
  <si>
    <t>990822SCHRP  PK</t>
  </si>
  <si>
    <t>22CZ2 (Smooth frosted w/EL or MS)</t>
  </si>
  <si>
    <t>22CZ2 2x2 Lens smooth frosted with EL or MS</t>
  </si>
  <si>
    <t>990822SFMS PK</t>
  </si>
  <si>
    <t>22CZ2 (Smooth frosted)</t>
  </si>
  <si>
    <t>22CZ2 2x2 Lens smooth frosted</t>
  </si>
  <si>
    <t>990822SF PK</t>
  </si>
  <si>
    <t>22CZ2 (Square)</t>
  </si>
  <si>
    <t>22CZ2 2x2 Lens square</t>
  </si>
  <si>
    <t>990822SQRF PK</t>
  </si>
  <si>
    <t>22CZ (Square w/EL or MS)</t>
  </si>
  <si>
    <t>22CZ 2x2 Lens Square with 1 Notch EL or MS</t>
  </si>
  <si>
    <t>990822SQRFMS PK</t>
  </si>
  <si>
    <t>22CZ (Smooth Square w/EL &amp; MS)</t>
  </si>
  <si>
    <t>22CZ 2x2 Lens Square with 2 Notches EL &amp; MS</t>
  </si>
  <si>
    <t>990822SQRFMSEL PK</t>
  </si>
  <si>
    <t>24CZ2 (ALL)</t>
  </si>
  <si>
    <t xml:space="preserve">2' x 4' Tall Surface Mount Kit </t>
  </si>
  <si>
    <t>24CZ2 (Clear w/Round Perf w/EL or MS)</t>
  </si>
  <si>
    <t>24CZ2 2x4 Lens Clear w/ Round Perf Overlay with EL or MS</t>
  </si>
  <si>
    <t>990824SCRPEM PK</t>
  </si>
  <si>
    <t>24CZ2 (Clear w/Round Perf)</t>
  </si>
  <si>
    <t>24CZ2 2x4 Lens Clear w/ Round Perf Overlay</t>
  </si>
  <si>
    <t>990824SCRP PK</t>
  </si>
  <si>
    <t>24CZ2 (Ribbed w/EL or MS)</t>
  </si>
  <si>
    <t>24CZ2 2x4 Lens, ribbed frosted with EL or MS</t>
  </si>
  <si>
    <t>990824RFMS PK</t>
  </si>
  <si>
    <t xml:space="preserve">24CZ2 (Ribbed) </t>
  </si>
  <si>
    <t>24CZ2 2x4 Lens, ribbed frosted</t>
  </si>
  <si>
    <t>990824-RF PK</t>
  </si>
  <si>
    <t>24CZ2 (Smooth frosted w/EL or MS)</t>
  </si>
  <si>
    <t>24CZ2 2x4 Lens smooth frosted with EL or MS</t>
  </si>
  <si>
    <t>990824SFMS PK</t>
  </si>
  <si>
    <t>24CZ2 (Smooth frosted)</t>
  </si>
  <si>
    <t>24CZ2 2x4 Lens smooth frosted</t>
  </si>
  <si>
    <t>990824SF PK</t>
  </si>
  <si>
    <t>24CZ (Smooth Clear w/HRP w/EL &amp; MS)</t>
  </si>
  <si>
    <t>24CZ 2x4 Lens Smooth Clear w/ HRP Overlay with 2 Notches EL &amp; MS</t>
  </si>
  <si>
    <t>990824SCHRPMSEL PK</t>
  </si>
  <si>
    <t>24CZ (Smooth Clear w/HRP w/EL or MS)</t>
  </si>
  <si>
    <t>24CZ 2x4 Lens Smooth Clear w/ HRP Overlay with 1 Notches EL or MS</t>
  </si>
  <si>
    <t>990824SCHRPMS PK</t>
  </si>
  <si>
    <t>24CZ (Smooth Clear w/HRP)</t>
  </si>
  <si>
    <t>24CZ2 2x4 Lens Smooth Clear w/ HRP Overlay</t>
  </si>
  <si>
    <t>990824SCHRP PK</t>
  </si>
  <si>
    <t>24CZ2 (Square)</t>
  </si>
  <si>
    <t>990824SQRF PK</t>
  </si>
  <si>
    <t>24CZ (Square w/EL or MS)</t>
  </si>
  <si>
    <t>24CZ 2x4 Lens Square with 1 Notch EL or MS</t>
  </si>
  <si>
    <t>990824SQRFMS PK</t>
  </si>
  <si>
    <t>24CZ (Smooth Square w/EL &amp; MS)</t>
  </si>
  <si>
    <t>24CZ 2x4 Lens Square with 2 Notches EL &amp; MS</t>
  </si>
  <si>
    <t>990824SQRFMSEL PK</t>
  </si>
  <si>
    <t>Cruze LED Retrofit Kit</t>
  </si>
  <si>
    <t>22CZRK</t>
  </si>
  <si>
    <t>22CZRK RIB FROST LENS 1 NOTCH</t>
  </si>
  <si>
    <t>910822RFMS PK</t>
  </si>
  <si>
    <t>24CZRK</t>
  </si>
  <si>
    <t>24CZRK RIB FROST LENS 1 NOTCH</t>
  </si>
  <si>
    <t>910824RFMS PK</t>
  </si>
  <si>
    <t>CZRK (All)</t>
  </si>
  <si>
    <t>Earthquake Cable Kit</t>
  </si>
  <si>
    <t>0590CZRKEQCABLE PK</t>
  </si>
  <si>
    <t>Cruze Recessed LED Luminaire</t>
  </si>
  <si>
    <t>14CZ (Clear w/Round Perf)</t>
  </si>
  <si>
    <t>14CZ 1x4 Lens Clear w/ Round Perf Overlay (lens only)</t>
  </si>
  <si>
    <t>14CZ 1x4 Lens Clear w/ Round Perf Overlay (Round Perf only)</t>
  </si>
  <si>
    <t>14CZ (Clear w/Square Perf)</t>
  </si>
  <si>
    <t>14CZ 1x4 Lens Clear w/ Square Perf Overlay (lens only)</t>
  </si>
  <si>
    <t>14CZ 1x4 Lens Clear w/ Square Perf Overlay (Round Perf only)</t>
  </si>
  <si>
    <t>14CZ 1x4 Lens Clear w/ Square Perf Overlay</t>
  </si>
  <si>
    <t xml:space="preserve">720814SCSP PK </t>
  </si>
  <si>
    <t>14CZ 1x4 Lens Clear lens w/ Square Perf Overlay with EL or MS</t>
  </si>
  <si>
    <t>720814SCSPREM PK</t>
  </si>
  <si>
    <t>14CZ (Ribbed w/EL or MS)</t>
  </si>
  <si>
    <t>14CZ 1x4 Lens, ribbed frosted with EL or MS</t>
  </si>
  <si>
    <t>720814RFMS PK</t>
  </si>
  <si>
    <t>14CZ (Ribbed)</t>
  </si>
  <si>
    <t>14CZ 1x4 Lens, ribbed frosted</t>
  </si>
  <si>
    <t>720814RF PK</t>
  </si>
  <si>
    <t>14CZ (Smooth frosted)</t>
  </si>
  <si>
    <t>14CZ 1x4 Lens smooth frosted</t>
  </si>
  <si>
    <t>22CZ (Clear w/Round Perf w/EL or MS)</t>
  </si>
  <si>
    <t>22CZ 2x2 Lens Clear w/ Round Perf Overlay with EL or MS</t>
  </si>
  <si>
    <t>720822SCRPEM PK</t>
  </si>
  <si>
    <t>22CZ 2x2 Lens &amp; Frame, Clear w/ Round Perf Overlay with EL or MS &amp; Door Frame</t>
  </si>
  <si>
    <t>FL22CZRDPEM PK</t>
  </si>
  <si>
    <t>22CZ (Clear w/Round Perf)</t>
  </si>
  <si>
    <t>22CZ 2x2 Lens Clear w/ Round Perf Overlay</t>
  </si>
  <si>
    <t>720822SCRP PK</t>
  </si>
  <si>
    <t>22CZ 2x2 Lens &amp; Frame, Clear w/ Round Perf Overlay &amp; Door Frame</t>
  </si>
  <si>
    <t>FL22CZRDP PK</t>
  </si>
  <si>
    <t>22CZ (Clear w/Square Perf w/EL or MS)</t>
  </si>
  <si>
    <t>22CZ 2x2 Lens Clear lens w/ Square Perf Overlay with EL or MS</t>
  </si>
  <si>
    <t>720822SCSPREM PK</t>
  </si>
  <si>
    <t>22CZ (Clear w/Square Perf)</t>
  </si>
  <si>
    <t>22CZ 2x2 Lens Clear w/ Square Perf Overlay</t>
  </si>
  <si>
    <t xml:space="preserve">720822SCSP PK </t>
  </si>
  <si>
    <t>22CZ 2x2 Lens &amp; Frame, Clear w/ Square Perf Overlay &amp; Door Frame</t>
  </si>
  <si>
    <t>FL22CZSQP PK</t>
  </si>
  <si>
    <t>22CZ (Ribbed w/EL or MS)</t>
  </si>
  <si>
    <t>22CZ 2x2 Lens, ribbed frosted with EL or MS</t>
  </si>
  <si>
    <t>720822RFMS PK</t>
  </si>
  <si>
    <t>22CZ 2x2 Lens &amp; Frame, ribbed frosted with EL or MS &amp; Door Frame</t>
  </si>
  <si>
    <t>FL22CZRFMS PK</t>
  </si>
  <si>
    <t>22CZ (Ribbed)</t>
  </si>
  <si>
    <t>22CZ 2x2 Lens, ribbed frosted</t>
  </si>
  <si>
    <t>720822-RF PK</t>
  </si>
  <si>
    <t>22CZ 2x2 Lens &amp; Frame, ribbed frosted &amp; Door Frame</t>
  </si>
  <si>
    <t>FL22CZRF PK</t>
  </si>
  <si>
    <t>22CZ (Smooth frosted w/EL or MS)</t>
  </si>
  <si>
    <t>22CZ 2x2 Lens smooth frosted with EL or MS</t>
  </si>
  <si>
    <t>720822SFMS PK</t>
  </si>
  <si>
    <t>22CZ 2x2 Lens &amp; Frame, Smooth frosted with EL or MS &amp; Door Frame</t>
  </si>
  <si>
    <t>FL22CZSFEM PK</t>
  </si>
  <si>
    <t>22CZ (Smooth frosted)</t>
  </si>
  <si>
    <t>22CZ 2x2 Lens smooth frosted</t>
  </si>
  <si>
    <t>720822SF PK</t>
  </si>
  <si>
    <t>22CZ 2x2 Lens &amp; Frame, Smooth frosted &amp; Door Frame</t>
  </si>
  <si>
    <t>FL22CZSF PK</t>
  </si>
  <si>
    <t>24CZ (Clear w/Round Perf w/EL or MS)</t>
  </si>
  <si>
    <t>24CZ 2x4 Lens Clear w/ Round Perf Overlay with EL or MS</t>
  </si>
  <si>
    <t>720824SCRPEM PK</t>
  </si>
  <si>
    <t>24CZ (Clear w/Round Perf)</t>
  </si>
  <si>
    <t>24CZ 2x4 Lens Clear w/ Round Perf Overlay</t>
  </si>
  <si>
    <t>720824SCRP PK</t>
  </si>
  <si>
    <t>24CZ 2x4 Lens &amp; Frame, Clear w/ Round Perf Overlay &amp; Door Frame</t>
  </si>
  <si>
    <t>FL24CZRDP PK</t>
  </si>
  <si>
    <t>24CZ (Clear w/Square Perf w/EL or MS)</t>
  </si>
  <si>
    <t>24CZ 2x4 Lens Clear lens w/ Square Perf Overlay with EL or MS</t>
  </si>
  <si>
    <t>720824SCSPEM PK</t>
  </si>
  <si>
    <t>24CZ (Clear w/Square Perf)</t>
  </si>
  <si>
    <t>24CZ 2x4 Lens Clear w/ Square Perf Overlay</t>
  </si>
  <si>
    <t>720824SCSP PK</t>
  </si>
  <si>
    <t>24CZ 2x4 Lens &amp; Frame, Clear w/ Square Perf Overlay &amp; Door Frame</t>
  </si>
  <si>
    <t>FL24CZSQP PK</t>
  </si>
  <si>
    <t>24CZ (Ribbed w/EL or MS)</t>
  </si>
  <si>
    <t>24CZ 2x4 Lens, ribbed frosted with EL or MS</t>
  </si>
  <si>
    <t>720824RFMS PK</t>
  </si>
  <si>
    <t>24CZ 2x4 Lens &amp; Frame, ribbed frosted with EL or MS &amp; Door Frame</t>
  </si>
  <si>
    <t>FL24CZRFMSDB PK</t>
  </si>
  <si>
    <t>24CZ (Ribbed)</t>
  </si>
  <si>
    <t>24CZ 2x4 Lens, ribbed frosted</t>
  </si>
  <si>
    <t>720824-RF PK</t>
  </si>
  <si>
    <t>24CZ 2x4 Lens &amp; Frame, ribbed frosted &amp; Door Frame</t>
  </si>
  <si>
    <t>FL24CZRF PK</t>
  </si>
  <si>
    <t>24CZ (Smooth frosted w/EL or MS)</t>
  </si>
  <si>
    <t>24CZ 2x4 Lens smooth frosted with EL or MS</t>
  </si>
  <si>
    <t>720824SFMSEL PK</t>
  </si>
  <si>
    <t>24CZ 2x4 Lens &amp; Frame, Smooth frosted with EL or MS &amp; Door Frame</t>
  </si>
  <si>
    <t>FL24CZSFMS PK</t>
  </si>
  <si>
    <t>24CZ (Smooth frosted)</t>
  </si>
  <si>
    <t>24CZ 2x4 Lens smooth frosted</t>
  </si>
  <si>
    <t>720824SF PK</t>
  </si>
  <si>
    <t>Cruze SB Recessed LED Luminaire</t>
  </si>
  <si>
    <t>14CZ (ALL)</t>
  </si>
  <si>
    <t>14CZ (Smooth Clear w/HRP w/EL or MS)</t>
  </si>
  <si>
    <t>14CZ 1x4 Lens Smooth Clear w/ HRP Overlay with EL or MS</t>
  </si>
  <si>
    <t>720814HEOLRPMS PK</t>
  </si>
  <si>
    <t>14CZ (Smooth Clear w/HRP)</t>
  </si>
  <si>
    <t>14CZ 1x4 Lens Smooth Clear w/ HRP Overlay</t>
  </si>
  <si>
    <t>720814HEOLRP PK</t>
  </si>
  <si>
    <t>22CZ (ALL)</t>
  </si>
  <si>
    <t>2' x 2' Shallow Surface Mount Ki</t>
  </si>
  <si>
    <t>CRUZE EMERGENCY BAND .525IN DIA HOLE</t>
  </si>
  <si>
    <t>720901EM PK</t>
  </si>
  <si>
    <t>CRUZE MINI SENSOR BAND 1.11IN DIA HOLE, SWPD1, LWIPD1, SVPD1</t>
  </si>
  <si>
    <t>720901MS PK</t>
  </si>
  <si>
    <t>CRUZE FILLER SENSOR BAND NO HOLE</t>
  </si>
  <si>
    <t>720901F PK</t>
  </si>
  <si>
    <t>22CZ (Smooth Clear w/HRP w/EL &amp; MS)</t>
  </si>
  <si>
    <t>22CZ 2x4 Lens Smooth Clear w/ HRP Overlay with 2 Notches</t>
  </si>
  <si>
    <t>720822SCHRPMSEL  PK</t>
  </si>
  <si>
    <t>22CZ (Smooth Clear w/HRP w/EL or MS)</t>
  </si>
  <si>
    <t>22CZ 2x4 Lens Smooth Clear w/ HRP Overlay with 1 Notch</t>
  </si>
  <si>
    <t>720822SCHRPMS  PK</t>
  </si>
  <si>
    <t>22CZ (Smooth Clear w/HRP)</t>
  </si>
  <si>
    <t>22CZ 2x4 Lens Smooth Clear w/ HRP Overlay</t>
  </si>
  <si>
    <t>720822SCHRP  PK</t>
  </si>
  <si>
    <t>24CZ (ALL)</t>
  </si>
  <si>
    <t>2' x 4' Shallow Surface Mount Ki</t>
  </si>
  <si>
    <t>24CZ 2x4 Lens Smooth Clear w/ HRP Overlay with 2 Notches</t>
  </si>
  <si>
    <t>720824SCHRPMSEL PK</t>
  </si>
  <si>
    <t>24CZ 2x4 Lens Smooth Clear w/ HRP Overlay with 1 Notch</t>
  </si>
  <si>
    <t>720824SCHRPMS PK</t>
  </si>
  <si>
    <t>24CZ 2x4 Lens Smooth Clear w/ HRP Overlay</t>
  </si>
  <si>
    <t>720824SCHRP PK</t>
  </si>
  <si>
    <t xml:space="preserve">24CZ 2x4 Lens smooth frosted </t>
  </si>
  <si>
    <t>DCI M Series</t>
  </si>
  <si>
    <t>DCIM/8TDCIM Series</t>
  </si>
  <si>
    <t>DCI Series</t>
  </si>
  <si>
    <t>DCI/8TDCI Series</t>
  </si>
  <si>
    <t>DI Series</t>
  </si>
  <si>
    <t>DI/8TDI Series</t>
  </si>
  <si>
    <t>DIM/8TDIM Series</t>
  </si>
  <si>
    <t>DIF Series</t>
  </si>
  <si>
    <t>DCIF (4' All)</t>
  </si>
  <si>
    <t>4' Closed Top Reflector</t>
  </si>
  <si>
    <t>DCF-RS-49-B</t>
  </si>
  <si>
    <t xml:space="preserve">End Plate   </t>
  </si>
  <si>
    <t>12601PPDIF PK</t>
  </si>
  <si>
    <t>Tong Hanger (Use 2 per fixture)</t>
  </si>
  <si>
    <t>ATG-DIF-4-U</t>
  </si>
  <si>
    <t>Wire Gym Guard</t>
  </si>
  <si>
    <t>GYM GUARD, GG-DIF</t>
  </si>
  <si>
    <t>4' Metal Egg Crate Louver</t>
  </si>
  <si>
    <t>MECL-DIF/SL-48-U</t>
  </si>
  <si>
    <t>Long Connector</t>
  </si>
  <si>
    <t>DIF2 LONG CONN (PREPAINTED)</t>
  </si>
  <si>
    <t>Closed End Plate</t>
  </si>
  <si>
    <t>DIF CLOSED END PLATE</t>
  </si>
  <si>
    <t>DCIF (8' All)</t>
  </si>
  <si>
    <t>8' Metal Egg Crate Louver</t>
  </si>
  <si>
    <t>MECL-DIF/SL-96-U</t>
  </si>
  <si>
    <t>DIF (4' All)</t>
  </si>
  <si>
    <t>4' Open Top Reflector</t>
  </si>
  <si>
    <t>DIF-SL/HO-4FT-B</t>
  </si>
  <si>
    <t>DIF (8' All)</t>
  </si>
  <si>
    <t>DMF Series</t>
  </si>
  <si>
    <t>DCMF (4' All)</t>
  </si>
  <si>
    <t>DCMF (8' All)</t>
  </si>
  <si>
    <t>DMF (4' All)</t>
  </si>
  <si>
    <t>DMF (8' All)</t>
  </si>
  <si>
    <t>DVMF Series</t>
  </si>
  <si>
    <t>DCVMF (4' All)</t>
  </si>
  <si>
    <t>DCVMF (8' All)</t>
  </si>
  <si>
    <t>DVMF (4' All)</t>
  </si>
  <si>
    <t>DVMF (8' All)</t>
  </si>
  <si>
    <t>ECG Series</t>
  </si>
  <si>
    <t>EIM Series</t>
  </si>
  <si>
    <t>EIM/ECIM Series</t>
  </si>
  <si>
    <t>Encounter LED Series</t>
  </si>
  <si>
    <t>12EN</t>
  </si>
  <si>
    <t>12EN Encounter Lens</t>
  </si>
  <si>
    <t xml:space="preserve">1' x 2' Drywall Frame Kit </t>
  </si>
  <si>
    <t>DF-12W-U</t>
  </si>
  <si>
    <t xml:space="preserve">Personal Control Remote for Integrated Sensor </t>
  </si>
  <si>
    <t>14EN</t>
  </si>
  <si>
    <t>14EN Encounter Lens</t>
  </si>
  <si>
    <t xml:space="preserve">1' x 4' Drywall Frame Kit </t>
  </si>
  <si>
    <t>24EN</t>
  </si>
  <si>
    <t>24EN Encounter Lens</t>
  </si>
  <si>
    <t xml:space="preserve">2' x 4' Drywall Frame Kit </t>
  </si>
  <si>
    <t xml:space="preserve">Encounter LED Series </t>
  </si>
  <si>
    <t>22EN</t>
  </si>
  <si>
    <t>22EN Encounter Lens</t>
  </si>
  <si>
    <t xml:space="preserve">2' x 2' Drywall Frame Kit </t>
  </si>
  <si>
    <t>Encounter Metric LED Series</t>
  </si>
  <si>
    <t>312EN</t>
  </si>
  <si>
    <t>312EN Encounter Lens</t>
  </si>
  <si>
    <t>36EN</t>
  </si>
  <si>
    <t>36EN Encounter Lens</t>
  </si>
  <si>
    <t>612EN</t>
  </si>
  <si>
    <t>612EN Encounter Lens</t>
  </si>
  <si>
    <t>66EN</t>
  </si>
  <si>
    <t>66EN Encounter Lens</t>
  </si>
  <si>
    <t>EP3GAX</t>
  </si>
  <si>
    <t>EP3GAX-132/140</t>
  </si>
  <si>
    <t>CONVERTIBLE RUBBER LIGHT SEAL 1FT</t>
  </si>
  <si>
    <t>0590A684 PK</t>
  </si>
  <si>
    <t>SOCKET - LE3, EB2_</t>
  </si>
  <si>
    <t>SOCKET - EB8_</t>
  </si>
  <si>
    <t>ACCESS PLATE</t>
  </si>
  <si>
    <t>EP3GAX-232/240</t>
  </si>
  <si>
    <t>89412PP PK</t>
  </si>
  <si>
    <t>EP3GAX-OU-240</t>
  </si>
  <si>
    <t>EP3GX-132</t>
  </si>
  <si>
    <t>CONV. 1X4 BALLAST COVER (WHITE)</t>
  </si>
  <si>
    <t>EP3GX-232</t>
  </si>
  <si>
    <t>EP3GX-332</t>
  </si>
  <si>
    <t>F-Bay 2HBG Series</t>
  </si>
  <si>
    <t>2HBG-628/654</t>
  </si>
  <si>
    <t>2HBG-632</t>
  </si>
  <si>
    <t>STANDARD LENS ONLY</t>
  </si>
  <si>
    <t>A12-100-24GC-VR-U</t>
  </si>
  <si>
    <t>F-Bay HBI Series</t>
  </si>
  <si>
    <t>HBI-454</t>
  </si>
  <si>
    <t>SOCKET RS T5 15.8MM WNIB LEV 13654SWPPBT</t>
  </si>
  <si>
    <t>3319000202 PK</t>
  </si>
  <si>
    <t>HBI-428T5/528T5</t>
  </si>
  <si>
    <t>HBI-449T5/549T5</t>
  </si>
  <si>
    <t>HBI-451T5/551T5</t>
  </si>
  <si>
    <t>HBI-454T5/554T5</t>
  </si>
  <si>
    <t>HBI-432/532</t>
  </si>
  <si>
    <t>HBI-628T5</t>
  </si>
  <si>
    <t>HBI-649T5</t>
  </si>
  <si>
    <t>HBI-651T5</t>
  </si>
  <si>
    <t>HBI-654T5</t>
  </si>
  <si>
    <t>HBI-632</t>
  </si>
  <si>
    <t>HBI-447T5</t>
  </si>
  <si>
    <t>HBI-547T5</t>
  </si>
  <si>
    <t>HBI-647T5</t>
  </si>
  <si>
    <t>HBI (ALL)</t>
  </si>
  <si>
    <t>A12 .095 PRISMATIC LENS ONLY FOR DOOR FRAME</t>
  </si>
  <si>
    <t>11905639 PK</t>
  </si>
  <si>
    <t>Drop Wireguard, Clear Acrylic Lens and Door Frame for HB</t>
  </si>
  <si>
    <t>Heavy Duty Wireguard for Field Installation</t>
  </si>
  <si>
    <t>Single Monopoint Hanger w/Hub</t>
  </si>
  <si>
    <t>HB-SPM</t>
  </si>
  <si>
    <t>Fixture Hook</t>
  </si>
  <si>
    <t>FH-1</t>
  </si>
  <si>
    <t>Fixture Loop</t>
  </si>
  <si>
    <t>FL-1</t>
  </si>
  <si>
    <t>(2) Hooks, 36" Chain Sets w/S-Hooks</t>
  </si>
  <si>
    <t>HBAYC-CHAIN/SET-U</t>
  </si>
  <si>
    <t>Y-TOGGGLE-10</t>
  </si>
  <si>
    <t>Y-TOGGLE-10-2PK</t>
  </si>
  <si>
    <t xml:space="preserve">Y-TOGGGLE-30 </t>
  </si>
  <si>
    <t>Y-TOGGGLE-30-2PK</t>
  </si>
  <si>
    <t>3' Modular Power Cord &amp; Plug (120v w/L515P Twist plug)</t>
  </si>
  <si>
    <t>MPC3-120</t>
  </si>
  <si>
    <t>3' Modular Power Cord &amp; Plug (120v w/515P Straight Plug)</t>
  </si>
  <si>
    <t>MPC3-120-515P</t>
  </si>
  <si>
    <t>3' Modular Power Cord &amp; Plug (120v w/L520P Twist plug)</t>
  </si>
  <si>
    <t>MPC3-120-L520P</t>
  </si>
  <si>
    <t>3' Modular Power Cord &amp; Plug (208-250v w/L615P Twist Plug)</t>
  </si>
  <si>
    <t>MPC3-208-250V</t>
  </si>
  <si>
    <t>3' Modular Power Cord &amp; Plug (277v w/L715P Twist plug)</t>
  </si>
  <si>
    <t>MPC3-277-L715P</t>
  </si>
  <si>
    <t>3' Modular Power Cord &amp; Plug (277v w/L720P Twist plug)</t>
  </si>
  <si>
    <t>MPC3-277-L720P</t>
  </si>
  <si>
    <t>3' Modular Power Cord &amp; Plug (347v w/L2420P Twist plug)</t>
  </si>
  <si>
    <t>MPC3-347</t>
  </si>
  <si>
    <t>3' Modular Power Cord &amp; Plug (347v w/L820P Twist plug)</t>
  </si>
  <si>
    <t>MPC3-480</t>
  </si>
  <si>
    <t>6' Modular Power Cord &amp; Plug (120v w/L515P Twist plug)</t>
  </si>
  <si>
    <t>MPC6-120</t>
  </si>
  <si>
    <t>6' Modular Power Cord &amp; Plug (120v w/515P Straight Plug)</t>
  </si>
  <si>
    <t>MPC6-120-515P</t>
  </si>
  <si>
    <t>6' Modular Power Cord &amp; Plug (120v w/L520P Twist plug)</t>
  </si>
  <si>
    <t>MPC6-120-L520P</t>
  </si>
  <si>
    <t>6' Modular Power Cord &amp; Plug (208-250v w/L615P Twist Plug)</t>
  </si>
  <si>
    <t>MPC6-208-250V</t>
  </si>
  <si>
    <t>6' Modular Power Cord &amp; Plug (277v w/L715P Twist plug)</t>
  </si>
  <si>
    <t>MPC6-277-L715P</t>
  </si>
  <si>
    <t>6' Modular Power Cord &amp; Plug (277v w/L720P Twist plug)</t>
  </si>
  <si>
    <t>MPC6-277-L720P</t>
  </si>
  <si>
    <t>6' Modular Power Cord &amp; Plug (347v w/L2420P Twist plug)</t>
  </si>
  <si>
    <t>MPC6-347</t>
  </si>
  <si>
    <t>6' Modular Power Cord &amp; Plug (480v w/L820P Twist plug)</t>
  </si>
  <si>
    <t>MPC6-480</t>
  </si>
  <si>
    <t>3' Modular Power Cord</t>
  </si>
  <si>
    <t>MC3</t>
  </si>
  <si>
    <t xml:space="preserve">6' Modular Power Cord </t>
  </si>
  <si>
    <t>MC6</t>
  </si>
  <si>
    <t>360° or 180° Aisle Motion Sensor with Modular Power Receptacle (120-277V)</t>
  </si>
  <si>
    <t>MMS</t>
  </si>
  <si>
    <t>6' Modular Power Cord with MWS 27DS18/2G06MP Connector</t>
  </si>
  <si>
    <t>MDS6 PK</t>
  </si>
  <si>
    <t>F-Bay HBL Series</t>
  </si>
  <si>
    <t>HBL-432</t>
  </si>
  <si>
    <t>HBL-449T5</t>
  </si>
  <si>
    <t>HBL-451T5</t>
  </si>
  <si>
    <t>HBL-454T5</t>
  </si>
  <si>
    <t>HBL-651T5</t>
  </si>
  <si>
    <t>HBL-654T5</t>
  </si>
  <si>
    <t xml:space="preserve">HBL-654T5-N </t>
  </si>
  <si>
    <t xml:space="preserve">HBL Narrow Beam 3LT T5/T8 MIro Refl. (W/Uplight) </t>
  </si>
  <si>
    <t>11835953UPL-PK</t>
  </si>
  <si>
    <t>HBL-832</t>
  </si>
  <si>
    <t>HBL-849T5</t>
  </si>
  <si>
    <t>HBL-851T5</t>
  </si>
  <si>
    <t>HBL-854T5</t>
  </si>
  <si>
    <t>HBL-1032</t>
  </si>
  <si>
    <t>HBL-1049T5</t>
  </si>
  <si>
    <t>HBL-1051T5</t>
  </si>
  <si>
    <t>HBL-1054T5</t>
  </si>
  <si>
    <t>HBL (All)</t>
  </si>
  <si>
    <t>Field Installable, Wireguard for HBL 4 and 6 Lamp</t>
  </si>
  <si>
    <t>Field Installable, Wireguard for HBL 8 and 10 Lamp</t>
  </si>
  <si>
    <t>HBL-SPM</t>
  </si>
  <si>
    <t>HBAYC-CHAIN/SET/U</t>
  </si>
  <si>
    <t>F-Bay I5 Series</t>
  </si>
  <si>
    <t>8TI5-All</t>
  </si>
  <si>
    <t>Frosted Acrylic Lens and Frame</t>
  </si>
  <si>
    <t>I5-FRM/LENS</t>
  </si>
  <si>
    <t>Clear Acrylic Lens and Frame</t>
  </si>
  <si>
    <t>I5-FRM/CL PK</t>
  </si>
  <si>
    <t>TBW Four Foot (4') Thin Blade White Baffle (for I5)</t>
  </si>
  <si>
    <t>I5/I8-SPM</t>
  </si>
  <si>
    <t>SHK</t>
  </si>
  <si>
    <t>Toggle 10'</t>
  </si>
  <si>
    <t>TOGGLE-10</t>
  </si>
  <si>
    <t>1 or 2</t>
  </si>
  <si>
    <t>Toggle 15'</t>
  </si>
  <si>
    <t>TOGGLE-15</t>
  </si>
  <si>
    <t>Toggle 30'</t>
  </si>
  <si>
    <t>TOGGLE-30</t>
  </si>
  <si>
    <t>8TI5-228T5</t>
  </si>
  <si>
    <t>SOCKET RS T5 15.8MM SHORT NO NIB (GEN)</t>
  </si>
  <si>
    <t>3319000008 PK</t>
  </si>
  <si>
    <t>8TI5-254T5</t>
  </si>
  <si>
    <t>90302B PK</t>
  </si>
  <si>
    <t>8TI5-247T5</t>
  </si>
  <si>
    <t>8TI5-249T5</t>
  </si>
  <si>
    <t>8TI5-251T5</t>
  </si>
  <si>
    <t>8TI5-328T5</t>
  </si>
  <si>
    <t>BAFFLE</t>
  </si>
  <si>
    <t>8TI5-354T5</t>
  </si>
  <si>
    <t xml:space="preserve">SOCKET  </t>
  </si>
  <si>
    <t>3319000008 SOCKET RS BJB T5 26620100 350</t>
  </si>
  <si>
    <t>"G" GENERAL REFLECTOR (WHITE) W/UPLIGHT</t>
  </si>
  <si>
    <t>90300P PK</t>
  </si>
  <si>
    <t>AISLE REFLECTOR (SPECULAR ALUMINUM) W/ UPLIGHT</t>
  </si>
  <si>
    <t>I5 4FT 3LT AISLE REFLECTOR W/UPLIGHT (90300)</t>
  </si>
  <si>
    <t>"G" GENERAL REFLECTOR (WHITE)</t>
  </si>
  <si>
    <t>I5 4FT 3LT GEN REFL NO UPLIGHT WHITE 90300P-LUL</t>
  </si>
  <si>
    <t>8TI5-347T5</t>
  </si>
  <si>
    <t>8TI5-349T5</t>
  </si>
  <si>
    <t>SOCKET TRACK CENTER I5 3 LAMP PREPAINTED</t>
  </si>
  <si>
    <t>8TI5-351T5</t>
  </si>
  <si>
    <t>8TI5-428T5</t>
  </si>
  <si>
    <t>8TI5-447T5</t>
  </si>
  <si>
    <t>8TI5-449T5</t>
  </si>
  <si>
    <t>8TI5-451T5</t>
  </si>
  <si>
    <t>8TI5-454T5</t>
  </si>
  <si>
    <t>AISLE REFLECTOR (SPECULAR ALUMINUM) NO UPLIGHT</t>
  </si>
  <si>
    <t>90304LUL PK</t>
  </si>
  <si>
    <t>I5 4FT 4LT AISLE REFLECTOR W/ UPLIGHT MIRO T5</t>
  </si>
  <si>
    <t>90304 PK</t>
  </si>
  <si>
    <t>8TI5-R-254T5</t>
  </si>
  <si>
    <t>END PLATE I5 CONT. ROW WHITE</t>
  </si>
  <si>
    <t>90201P PK</t>
  </si>
  <si>
    <t>8TI5-R-428T5</t>
  </si>
  <si>
    <t xml:space="preserve">I5 4Ft AISLE REFLECTOR NO UPLIGHT MIRO </t>
  </si>
  <si>
    <t xml:space="preserve">90304LUL PK </t>
  </si>
  <si>
    <t>I5-(All)</t>
  </si>
  <si>
    <t xml:space="preserve">Fixture Loop </t>
  </si>
  <si>
    <t>I5-228T5</t>
  </si>
  <si>
    <t>I5-254T5</t>
  </si>
  <si>
    <t>I5-247T5</t>
  </si>
  <si>
    <t>I5-249T5</t>
  </si>
  <si>
    <t>I5-251T5</t>
  </si>
  <si>
    <t>I5-328T5</t>
  </si>
  <si>
    <t>"G" GENERAL REFLECTOR (WHITE) NO UPLIGHT</t>
  </si>
  <si>
    <t>I5 4FT 2LT GEN REFL NO UPLIGHT WHITE PK</t>
  </si>
  <si>
    <t>I5-347T5</t>
  </si>
  <si>
    <t>I5-349T5</t>
  </si>
  <si>
    <t>I5-351T5</t>
  </si>
  <si>
    <t>I5-354T5</t>
  </si>
  <si>
    <t>I5-428T5</t>
  </si>
  <si>
    <t>I5-447T5</t>
  </si>
  <si>
    <t>I5-449T5</t>
  </si>
  <si>
    <t>I5-451T5</t>
  </si>
  <si>
    <t>I5-454T5</t>
  </si>
  <si>
    <t>F-Bay I8 Series</t>
  </si>
  <si>
    <t>8TI8 (All)</t>
  </si>
  <si>
    <t>Frosted Acrylic Lens &amp; Frame (I8)</t>
  </si>
  <si>
    <t>I8-FRM/FL PK</t>
  </si>
  <si>
    <t>Clear Acrylic Lens &amp; Frame (I8)</t>
  </si>
  <si>
    <t>I8-FRM/CL PK</t>
  </si>
  <si>
    <t>Heavy Duty Wireguard (I8)</t>
  </si>
  <si>
    <t>8TI8-232</t>
  </si>
  <si>
    <t>SOCKET IS SHORT ROTOLOCK W/PIN 20GA BJB</t>
  </si>
  <si>
    <t>3312020008-PK</t>
  </si>
  <si>
    <t>8TI8-332</t>
  </si>
  <si>
    <t>8TI8-432</t>
  </si>
  <si>
    <t>8TI8-R-332</t>
  </si>
  <si>
    <t xml:space="preserve">I8 4FT 3LT AISLE REFL NO UPL MIRO (SPECULAR) </t>
  </si>
  <si>
    <t>90300-LUL PK</t>
  </si>
  <si>
    <t>TI8 (All)</t>
  </si>
  <si>
    <t>I8-232</t>
  </si>
  <si>
    <t>GENERAL REFLECTOR W/UPL (PAINTED WHITE)</t>
  </si>
  <si>
    <t>11660148 PK</t>
  </si>
  <si>
    <t>I8-332</t>
  </si>
  <si>
    <t>3LT AISLE REFL SPACER MIRO</t>
  </si>
  <si>
    <t>11551335 PK</t>
  </si>
  <si>
    <t>I8-432</t>
  </si>
  <si>
    <t xml:space="preserve">F-Bay I8 Series </t>
  </si>
  <si>
    <t>AISLE REFLECTOR W/UPL (SPECULAR)</t>
  </si>
  <si>
    <t>11660129 PK</t>
  </si>
  <si>
    <t>FP Flat Panel Series</t>
  </si>
  <si>
    <t>14FP</t>
  </si>
  <si>
    <t>1x4 Surface Mount Kit</t>
  </si>
  <si>
    <t>FPXSURF14</t>
  </si>
  <si>
    <t>FPEQ</t>
  </si>
  <si>
    <t>1x4 Drywall Frame Kit</t>
  </si>
  <si>
    <t>22FP</t>
  </si>
  <si>
    <t>2x2 Surface Mount Kit</t>
  </si>
  <si>
    <t>FPXSURF22</t>
  </si>
  <si>
    <t>FPSUS2</t>
  </si>
  <si>
    <t>2x2 Drywall Frame Kit</t>
  </si>
  <si>
    <t>24FP</t>
  </si>
  <si>
    <t>2x4 Surface Mount Kit</t>
  </si>
  <si>
    <t>FPXSURF24</t>
  </si>
  <si>
    <t>2x4 Drywall Frame Kit</t>
  </si>
  <si>
    <t>FPS LED Panel Series</t>
  </si>
  <si>
    <t>14FPS</t>
  </si>
  <si>
    <t xml:space="preserve">lens </t>
  </si>
  <si>
    <t xml:space="preserve">1x4 Surface Mount Kit </t>
  </si>
  <si>
    <t>22FPS</t>
  </si>
  <si>
    <t xml:space="preserve">2x2 Surface Mount Kit </t>
  </si>
  <si>
    <t>24FPS</t>
  </si>
  <si>
    <t xml:space="preserve">2x4 Surface Mount Kit </t>
  </si>
  <si>
    <t>FPS (ALL)</t>
  </si>
  <si>
    <t>Transparent cover w/screw</t>
  </si>
  <si>
    <t>SCTCOV-PK</t>
  </si>
  <si>
    <t>Suspension Kit</t>
  </si>
  <si>
    <t>FPX LED Panel Series</t>
  </si>
  <si>
    <t>14FPX</t>
  </si>
  <si>
    <t>22FPX</t>
  </si>
  <si>
    <t>24FPX</t>
  </si>
  <si>
    <t xml:space="preserve">FPX LED Panel Series </t>
  </si>
  <si>
    <t>FR Series</t>
  </si>
  <si>
    <t xml:space="preserve">22FR </t>
  </si>
  <si>
    <t>2x2 Lens (Curved Frosted) w/ Lens Clips</t>
  </si>
  <si>
    <t>720822WL KIT PK</t>
  </si>
  <si>
    <t>2x2 Lens and Door Frame (Curved Frosted Lens)</t>
  </si>
  <si>
    <t>FL22FR PK</t>
  </si>
  <si>
    <t>Lens  Clips</t>
  </si>
  <si>
    <t>550401W PK</t>
  </si>
  <si>
    <t xml:space="preserve">T-BAR Safety Earthquake Clips </t>
  </si>
  <si>
    <t>2' x 2' Tall Surface Mount Kit</t>
  </si>
  <si>
    <t>22FR HR</t>
  </si>
  <si>
    <t>2x2 Lens (HP Curved Frosted) w/ Lens Clips</t>
  </si>
  <si>
    <t>2x2 Lens and Door Frame (HP Curved Frosted Lens)</t>
  </si>
  <si>
    <t>24FR</t>
  </si>
  <si>
    <t>2x4 Lens (Curved Frosted) w/ Lens Clips</t>
  </si>
  <si>
    <t>720824WL KIT PK</t>
  </si>
  <si>
    <t>2x4 Lens and Door Frame (Curved Frosted Lens)</t>
  </si>
  <si>
    <t>FL24FR PK</t>
  </si>
  <si>
    <t>2' x 4' Tall Surface Mount Kit</t>
  </si>
  <si>
    <t>24FR HR</t>
  </si>
  <si>
    <t>2x4 Lens (HP Curved Frosted) w/ Lens Clips</t>
  </si>
  <si>
    <t>2x4 Lens and Door Frame (HP Curved Frosted Lens)</t>
  </si>
  <si>
    <t>G Series</t>
  </si>
  <si>
    <t xml:space="preserve">G Series </t>
  </si>
  <si>
    <t>GC LED Series</t>
  </si>
  <si>
    <t>2GC-LD1 Series-26/34</t>
  </si>
  <si>
    <t>GC Series</t>
  </si>
  <si>
    <t>GC (All)</t>
  </si>
  <si>
    <t>T-BAR Safety Earthquake Clips</t>
  </si>
  <si>
    <t>2GC-217/220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&amp; DOOR FRAME New Styl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2-A W/FRM</t>
  </si>
  <si>
    <r>
      <t>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I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CCESS PLATE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TANDARD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00-22GP-U</t>
  </si>
  <si>
    <r>
      <t>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25-22GP-U</t>
  </si>
  <si>
    <r>
      <t>K12-K12MIN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K12-125MIN-22GC-U</t>
  </si>
  <si>
    <r>
      <t>LENS CLIP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228T5</t>
  </si>
  <si>
    <r>
      <t>KSH12 UVALITE .125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K12-125UV-24GC-U</t>
  </si>
  <si>
    <t>2GC-232/240</t>
  </si>
  <si>
    <r>
      <t>RAPID START 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&amp;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4-A W/FRM</t>
  </si>
  <si>
    <r>
      <t>FROST GLAZED WHITE LENS (125)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4-FGW125 W/FRM PK</t>
  </si>
  <si>
    <r>
      <t>INSTANT START 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00-24GC-U</t>
  </si>
  <si>
    <t>A12-125-24GC-U</t>
  </si>
  <si>
    <r>
      <t>K12/.125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K12-125-24GC-U</t>
  </si>
  <si>
    <t>2GC-2BX40</t>
  </si>
  <si>
    <r>
      <t>.125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2-A125 W/FRM PK</t>
  </si>
  <si>
    <r>
      <t>BIAX LAMP CLIP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2U15/8</t>
  </si>
  <si>
    <r>
      <t>ACCESS PLATE (NEW STYLE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2U6/2U6T8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</t>
    </r>
    <r>
      <rPr>
        <b/>
        <sz val="8"/>
        <rFont val="Times New Roman"/>
        <family val="1"/>
      </rPr>
      <t>e)</t>
    </r>
  </si>
  <si>
    <r>
      <t>SOCKET (INSTANT START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AMP CLIP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L3S PLASTIC LOUVER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PL3S-22GC-U</t>
  </si>
  <si>
    <t>2GC-317/320</t>
  </si>
  <si>
    <r>
      <t>2 X 2 GC DOOR FRAME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 xml:space="preserve">2GC-2 FRM ONLY </t>
  </si>
  <si>
    <r>
      <t>PARALITE 2 SILVER STYRENE LOUVER (1 1/2" X 1 1/2" X 1")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PB2S-22GC-U</t>
  </si>
  <si>
    <t>2GC-332/340</t>
  </si>
  <si>
    <r>
      <t>DOOR FRAME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4 FRM ONLY</t>
  </si>
  <si>
    <t xml:space="preserve">3312000910 PK  </t>
  </si>
  <si>
    <r>
      <t>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CLIP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3BX40</t>
  </si>
  <si>
    <t>2GC-3U15/8</t>
  </si>
  <si>
    <r>
      <t>BALLAST COVER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ACCESS PLATE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(New Style after June 2011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-417/420</t>
  </si>
  <si>
    <r>
      <t>A19/156 LENS ONLY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9-156-22GC-U</t>
  </si>
  <si>
    <t>2GC-432/440</t>
  </si>
  <si>
    <t xml:space="preserve">3312000910 PK </t>
  </si>
  <si>
    <r>
      <t>A12 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-132/140</t>
  </si>
  <si>
    <r>
      <t>SOCKET - LE3, EB2_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OCKET - EB8_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</t>
    </r>
    <r>
      <rPr>
        <b/>
        <sz val="8"/>
        <rFont val="Times New Roman"/>
        <family val="1"/>
      </rPr>
      <t>e)</t>
    </r>
  </si>
  <si>
    <t>A12-100-14GP-U</t>
  </si>
  <si>
    <r>
      <t>ACCESS PLATE (New Style after June 2011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-4-A W/FRM</t>
  </si>
  <si>
    <t>GC2024-2U15/8</t>
  </si>
  <si>
    <t>GC2024-A W/FRM PK</t>
  </si>
  <si>
    <t>GC2024-2U3</t>
  </si>
  <si>
    <r>
      <t>ACCESS PLAT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AMP CLIP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U LAMP CLAMP (LONG)</t>
  </si>
  <si>
    <t>GC2048-232/240</t>
  </si>
  <si>
    <r>
      <t>SOCKET - EB8_ (New Style after June 2011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2048-332/340</t>
  </si>
  <si>
    <r>
      <t>SOCKET - EB8_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2048-432/440</t>
  </si>
  <si>
    <r>
      <t>SOCKET TRACK 2LT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 xml:space="preserve">87474PP PK </t>
  </si>
  <si>
    <t>GC-232/240</t>
  </si>
  <si>
    <r>
      <t>A12/.125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25-14GC-U</t>
  </si>
  <si>
    <t>GC-4-A125 W/FRM</t>
  </si>
  <si>
    <t>GC-332/340</t>
  </si>
  <si>
    <t>GC8 Series</t>
  </si>
  <si>
    <t>GC8 (All)</t>
  </si>
  <si>
    <t>GC8 (2x2)</t>
  </si>
  <si>
    <t>2x2 Field Installed Flange Kit, White</t>
  </si>
  <si>
    <t>FCTKA-22W-U</t>
  </si>
  <si>
    <t>2x2 Field Installed Flange Kit End Row, White</t>
  </si>
  <si>
    <t>FCTKA-22EW-U</t>
  </si>
  <si>
    <t>GC8 (2x4)</t>
  </si>
  <si>
    <t>2x4 Field Installed Flange Kit, White</t>
  </si>
  <si>
    <t>FCTKA-24W-U</t>
  </si>
  <si>
    <t>2x4 Field Installed Flange Kit End Row, White</t>
  </si>
  <si>
    <t>FCTKA-24EW-U</t>
  </si>
  <si>
    <t>2x4 Field Installed Flange Kit, Natural</t>
  </si>
  <si>
    <t>FCTKA24N PK</t>
  </si>
  <si>
    <t>2x4 Field Installed Flange Kit End Row, Natural</t>
  </si>
  <si>
    <t>FCTKA24EN PK</t>
  </si>
  <si>
    <t>GC8-232</t>
  </si>
  <si>
    <t>GC8-4-A W/FRM</t>
  </si>
  <si>
    <t>GC8FA-232</t>
  </si>
  <si>
    <t xml:space="preserve">GC8FA-4-A W/FRM PK </t>
  </si>
  <si>
    <t>GC8FA-4-A125MIN W/FRM PK</t>
  </si>
  <si>
    <t>GC8FA-232/240</t>
  </si>
  <si>
    <t>GPFA/GCFA-4-A125 W/WDF PK</t>
  </si>
  <si>
    <t>GC8FAN-332/340</t>
  </si>
  <si>
    <r>
      <t>A12/.125 LENS AND DOOR FRAME WITH G2 GASKETING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8FAN-4-A125 W/G2 FRM PK</t>
  </si>
  <si>
    <t>GC8RA-232</t>
  </si>
  <si>
    <r>
      <t>.125 LENS AND REGRESSED ALUMINUM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8RA-4-A125 W/FRM PK</t>
  </si>
  <si>
    <t>GCAFA Series</t>
  </si>
  <si>
    <t>2GCAFA2048-332/340</t>
  </si>
  <si>
    <t>2GCAFA-232/240</t>
  </si>
  <si>
    <t>2GCAFA-2U6</t>
  </si>
  <si>
    <t>2GCAFA-332/340</t>
  </si>
  <si>
    <t>2GCAFA-432/440</t>
  </si>
  <si>
    <t>GCAML Series</t>
  </si>
  <si>
    <t>2GCAML-2U6T8</t>
  </si>
  <si>
    <t>2GCAML-417</t>
  </si>
  <si>
    <t>2GCAML-432</t>
  </si>
  <si>
    <t>2GCAPL Series</t>
  </si>
  <si>
    <t>GCASF Series</t>
  </si>
  <si>
    <t>2GCASF Series</t>
  </si>
  <si>
    <t>GCBRA Series</t>
  </si>
  <si>
    <t>2GCARA-332/340</t>
  </si>
  <si>
    <r>
      <t>DOOR FRAME AND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ARA-4-A W/FRM PK</t>
  </si>
  <si>
    <t>2GCBRA-2U15/8</t>
  </si>
  <si>
    <r>
      <t>LAMP CLIP (NEW STYLE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BRA-432A</t>
  </si>
  <si>
    <r>
      <t>STANDARD LENS AND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GCFA Series</t>
  </si>
  <si>
    <t>2GCFA-217/317/417</t>
  </si>
  <si>
    <r>
      <t>A12/187 LENS AND DOOR FRAME W/G2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FA-2-A12/187 W/G2 FRM PK</t>
  </si>
  <si>
    <t>2GCFA-232/240</t>
  </si>
  <si>
    <r>
      <t>A12/125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4-A125 W/WDF</t>
  </si>
  <si>
    <r>
      <t>A19/156 LENS AND G2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4-A19/156 W/G2 EDF/WDF PK</t>
  </si>
  <si>
    <r>
      <t>A19/156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4-A19/156 W/WDF</t>
  </si>
  <si>
    <t>2GCFA-2BX40</t>
  </si>
  <si>
    <r>
      <t>A19/156 LENS AND FLAT ALUMINUM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 xml:space="preserve">2GCFA-2-A19/156 W/FRM PK </t>
  </si>
  <si>
    <t>2GPFA/2GCFA-2-A125 W/FRM</t>
  </si>
  <si>
    <t xml:space="preserve">2GCFA-2BX40 </t>
  </si>
  <si>
    <r>
      <t>PB2S LOUVER &amp;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2-PB2S W/WDF PK</t>
  </si>
  <si>
    <t>2GCFA-2U15/8</t>
  </si>
  <si>
    <r>
      <t>A19/156 LENS WITH G1 GASKETED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FA-2-A19/156 W/G1 FRM PK</t>
  </si>
  <si>
    <t>2GCFA-2U15/8/2U6T8</t>
  </si>
  <si>
    <t>2GCFA-317</t>
  </si>
  <si>
    <t>2GCFA-332/340</t>
  </si>
  <si>
    <r>
      <t>STANDARD A12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FA-4-A W/FRM</t>
  </si>
  <si>
    <r>
      <t>PB1S (1/2 X 1/2 X 1/2) LOUVER W/ADAPTOR (BLACK) AND WHITE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4-PB1S/ADP W/WDF PK</t>
  </si>
  <si>
    <r>
      <t>PC5SA AND DOOR FRAME WITH ADAPTOR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FA/2GCFA-4-PC5SA W/WDF</t>
  </si>
  <si>
    <t>2GCFA-432/440</t>
  </si>
  <si>
    <t>2GCRA-432/440</t>
  </si>
  <si>
    <r>
      <t>A12/.125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RA-4-A125 W/FRM PK</t>
  </si>
  <si>
    <t>GCFA-232</t>
  </si>
  <si>
    <t>GCFA-4-A19/156 W/G1 FRM PK</t>
  </si>
  <si>
    <t>GCFA-232/240</t>
  </si>
  <si>
    <t>GCRA Series</t>
  </si>
  <si>
    <t>2GCRA-232</t>
  </si>
  <si>
    <r>
      <t>.125MIN LENS AND DOOR FRAME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PRA/2GCRA-4-A125MIN W/WDF</t>
  </si>
  <si>
    <t>2GCRA-2U6T8</t>
  </si>
  <si>
    <t>2GPRA/2GCRA-2-A19/156 W/WDF</t>
  </si>
  <si>
    <t>2GCRA-317</t>
  </si>
  <si>
    <t>2GPRA/2GCRA-2-A125 W/WDF</t>
  </si>
  <si>
    <t>2GCRA-332/340</t>
  </si>
  <si>
    <t>2GCRA-4-A19/156 W/FRM PK</t>
  </si>
  <si>
    <t>GCRAN</t>
  </si>
  <si>
    <t>2GCRAN-332</t>
  </si>
  <si>
    <t>2GCRAN-332/340</t>
  </si>
  <si>
    <t>2GCRAN-3U15/8</t>
  </si>
  <si>
    <t>GM Series</t>
  </si>
  <si>
    <t>2GM-217/220</t>
  </si>
  <si>
    <t>LENS &amp; DOOR FRAME</t>
  </si>
  <si>
    <t>87303PP PK</t>
  </si>
  <si>
    <t>STANDARD LENS</t>
  </si>
  <si>
    <t>2GM-232/240</t>
  </si>
  <si>
    <t>2GM-2BX40</t>
  </si>
  <si>
    <t>LAMP CLIP</t>
  </si>
  <si>
    <t>88312PP PK</t>
  </si>
  <si>
    <t>2GM-2U15/8</t>
  </si>
  <si>
    <t>2GM-2U6</t>
  </si>
  <si>
    <t>2GM-317/320</t>
  </si>
  <si>
    <t xml:space="preserve">ACCESS PLATE </t>
  </si>
  <si>
    <t>2GM-332/340</t>
  </si>
  <si>
    <t>2GM-3BX40</t>
  </si>
  <si>
    <t>2GM-3U15/8</t>
  </si>
  <si>
    <t>2GM-432/440</t>
  </si>
  <si>
    <t>NON-SHUNTED SOCKET (RAPID START) SOCKET</t>
  </si>
  <si>
    <t>GM-132/140</t>
  </si>
  <si>
    <t>GM2048-232/240</t>
  </si>
  <si>
    <t>GM2048-332/340</t>
  </si>
  <si>
    <t>GM2048-432/440</t>
  </si>
  <si>
    <t>GM-217/220</t>
  </si>
  <si>
    <t>A12-100-12GM-U</t>
  </si>
  <si>
    <t>.125 LENS</t>
  </si>
  <si>
    <t>A12-125-12GC-U</t>
  </si>
  <si>
    <t>GM-232/240</t>
  </si>
  <si>
    <t>GM-332/340</t>
  </si>
  <si>
    <t>GMRA Series</t>
  </si>
  <si>
    <t>2GMARA-432</t>
  </si>
  <si>
    <t>.125 LENS AND DOOR FRAME</t>
  </si>
  <si>
    <t>2GPARA/2GCARA-4-A125 W/WDF PK</t>
  </si>
  <si>
    <t>GP Series</t>
  </si>
  <si>
    <t xml:space="preserve">GP Series </t>
  </si>
  <si>
    <t>GR5/GR8/GC8 GEN3 PARTS</t>
  </si>
  <si>
    <t>2FC8-232/240</t>
  </si>
  <si>
    <r>
      <t>FLAG BOX ASSEMBLY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325FBA PK</t>
  </si>
  <si>
    <t>2FC8-332/340</t>
  </si>
  <si>
    <r>
      <t>DOOR FRAME ONLY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 FRM ONLY PK</t>
  </si>
  <si>
    <r>
      <t>LENS W/FRAME, A125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25 PK</t>
  </si>
  <si>
    <t>2GC8-217</t>
  </si>
  <si>
    <r>
      <t>BALLAST COVER, REFLECTOR-NARROW, 2GC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302NHR PK</t>
  </si>
  <si>
    <t>220422PP PK</t>
  </si>
  <si>
    <r>
      <t>SOCKET IS T8 17MM W/NIB (STU1232-H/S) I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FRAME CLIP FOR LEN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5712G1 PK</t>
  </si>
  <si>
    <r>
      <t>LENS, A095 22.3 X 22.465 STEEL, D41A410GR822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095-22GC8-PK</t>
  </si>
  <si>
    <r>
      <t>LENS W/FRAME, A095, 2X2 STEEL (NEW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8-232</t>
  </si>
  <si>
    <r>
      <t>SOCKET RS T8 17MM W/NIB (STU 1232/S) PR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3312000405 PK</t>
  </si>
  <si>
    <t>2GC8-232/240</t>
  </si>
  <si>
    <r>
      <t>BALLAST COVER, REFLECTOR-NARROW, 2GC8 4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304NHR PK</t>
  </si>
  <si>
    <r>
      <t>LENS, A095 22.3 X 46.465 STEEL, D41A410GR824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095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 W/FRAME, A19-187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9187 PK</t>
  </si>
  <si>
    <r>
      <t>LENS, K12 .125 22.3x 46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K12-125-24GC8 PK</t>
  </si>
  <si>
    <r>
      <t>PB1S LOUVER FLANGED 2X4, D21S040GR8E3524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PB1S-24GC8 PK</t>
  </si>
  <si>
    <t>2GC8-2BX40</t>
  </si>
  <si>
    <r>
      <t>LAMP CLIP (PLSTC) HORIZONTAL BAIX 1PC DESIGN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LENS, A12 .125 22.3x 22.465 STEEL, D41A080GR822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25-22GC8 PK</t>
  </si>
  <si>
    <t>2GC8-2U15/8</t>
  </si>
  <si>
    <r>
      <t>SOC IS T8 16MM STRT-IN W/NIB (123016HSPBT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SOC RS T8 16MM STRT-IN W/NIB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3312002111 PK</t>
  </si>
  <si>
    <t>2GC8-2U6T8</t>
  </si>
  <si>
    <r>
      <t>U LAMP CLIP T8 STRAIGHT, 2GR8 325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0520A012S1 PK</t>
  </si>
  <si>
    <r>
      <t>BALLAST COVER, REFLECTOR-NARROW, U6T8 LAMP, 2GC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302NU6HROP PK</t>
  </si>
  <si>
    <r>
      <t>PB1S LOUVER FLANGED 2X2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2PB1S PK</t>
  </si>
  <si>
    <t>2GC8-332/340</t>
  </si>
  <si>
    <r>
      <t>LENS, A12 .125 22.3x 46.465 STEEL, D41A080GR824S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A12-125-24GC8 PK</t>
  </si>
  <si>
    <r>
      <t>LENS W/FRAME, A19-156, 2X4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9156 PK</t>
  </si>
  <si>
    <r>
      <t>PB1S LOUVER FLANGED 2X4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PB1S PK</t>
  </si>
  <si>
    <t>2GC8-3U15/8</t>
  </si>
  <si>
    <r>
      <t>LENS W/FRAME, A19-156, 2X2 STEEL (</t>
    </r>
    <r>
      <rPr>
        <b/>
        <sz val="8"/>
        <color theme="6" tint="-0.499984740745262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2A19156 PK</t>
  </si>
  <si>
    <r>
      <t>LENS, K12 .125 22.3x 22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K12-125-22GC8 PK</t>
  </si>
  <si>
    <t>2GC8-417</t>
  </si>
  <si>
    <t>2GC8-432</t>
  </si>
  <si>
    <r>
      <t>LENS, IMA/175 THK, 22.3 x 46.465 STEEL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C8-432/440</t>
  </si>
  <si>
    <r>
      <t>PB1SA LOUVER FLANGED 2X4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PB1SA PK</t>
  </si>
  <si>
    <t>2GC8FA-217</t>
  </si>
  <si>
    <r>
      <t>LENS W/FRAME, A125MIN, 2X2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2A125MINFA PK</t>
  </si>
  <si>
    <t>2GC8FA-232</t>
  </si>
  <si>
    <r>
      <t>LENS INVERTED W/FRAME, A125INV, 2X4 ALUMINUM WITH G3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25INVG3 PK</t>
  </si>
  <si>
    <r>
      <t>LENS W/FRAME, K12/125, 2X4 ALUMINUM WITH G2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K12/125G2 PK</t>
  </si>
  <si>
    <r>
      <t>LENS W/FRAME, A125MIN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25MINFA PK</t>
  </si>
  <si>
    <t>2GC8FA-332</t>
  </si>
  <si>
    <r>
      <t>LENS W/FRAME, K12/125MIN, 0.125 MIN THK, 2X4 ALUMINUM WITH G2 GASKE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K12/125MING2 PK</t>
  </si>
  <si>
    <r>
      <t>LENS W/FRAME, A095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095ALP PK</t>
  </si>
  <si>
    <r>
      <t>LENS W/FRAME AND G2 GASKET, A125, 2X4 ALUMINUM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25FAG2 PK</t>
  </si>
  <si>
    <t>2GC8FA-332/340</t>
  </si>
  <si>
    <r>
      <t>BALLAST COVER, REFLECTOR-WIDE, 2GC8 4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304PPEL PK</t>
  </si>
  <si>
    <t>2GC8RA-232</t>
  </si>
  <si>
    <r>
      <t>LENS W/REGRESSED ALUM., A095, 2X4 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095RA PK</t>
  </si>
  <si>
    <r>
      <t>LENS W/REGRESSED ALUM., A125, 2X4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25RA PK</t>
  </si>
  <si>
    <r>
      <t>LENS W/REGRESSED ALUM., A19-156, 2X4 ALUMINUM, REGRESSED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A19156RA PK</t>
  </si>
  <si>
    <t>2GC8RA-2U6T8</t>
  </si>
  <si>
    <r>
      <t>LENS W/REGRESSED ALUM., A125, 2X2 ALUMINUM, REGRESSED 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2A125RA PK</t>
  </si>
  <si>
    <t>2GC8RA-432</t>
  </si>
  <si>
    <t>REPL-A12-100-22GP-U</t>
  </si>
  <si>
    <t>2GC8RAN-232/240</t>
  </si>
  <si>
    <r>
      <t>LENS W/MILL ALUM., K12/125, 2X4 ALUMINUM, NATURAL MILL FINISH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FL24K12/125RAN PK</t>
  </si>
  <si>
    <t xml:space="preserve">2GC8RAN-332/340 </t>
  </si>
  <si>
    <r>
      <t>LENS W/REGRESSED MILL ALUM., K12/125, 2X4 ALUMINUM, NATURAL MILL FINISH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R5-328T5/354T5</t>
  </si>
  <si>
    <r>
      <t>SOCKET RS T5 FEMALE T8 BASE (ACS # FLT8T5-FH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3312000113-PK</t>
  </si>
  <si>
    <t>2GR8-217</t>
  </si>
  <si>
    <r>
      <t>BALLAST COVER, 2GR8 2FT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302NPP PK</t>
  </si>
  <si>
    <t>2GR8-2U6T8/2U15/8</t>
  </si>
  <si>
    <r>
      <t>LENS, A095 22.3 X 22.465, 2X2 Steel (</t>
    </r>
    <r>
      <rPr>
        <b/>
        <sz val="8"/>
        <color theme="9" tint="-0.249977111117893"/>
        <rFont val="Times New Roman"/>
        <family val="1"/>
      </rPr>
      <t>NEW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r>
      <t>PB1S LOUVER FLANGED 2X2, D21S040GR8E3522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PB1S-22GC8-U</t>
  </si>
  <si>
    <t>2GR8-332/340</t>
  </si>
  <si>
    <r>
      <t>SOCKET IS T8 17MM W/NIB (STU1232-H/S IS)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GR8-417</t>
  </si>
  <si>
    <r>
      <t>SOCKET TRACK 4LT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220424PP PK</t>
  </si>
  <si>
    <t>GR8 Series</t>
  </si>
  <si>
    <t>GR8-232</t>
  </si>
  <si>
    <t>A12-125-14GP-U</t>
  </si>
  <si>
    <r>
      <t>SOCKET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CONSULT TECHNICAL SUPPORT FOR SOCKET NUMBER</t>
  </si>
  <si>
    <r>
      <t>BALLAST COVER (</t>
    </r>
    <r>
      <rPr>
        <b/>
        <sz val="8"/>
        <color rgb="FF00B0F0"/>
        <rFont val="Times New Roman"/>
        <family val="1"/>
      </rPr>
      <t>New Style after June 2011</t>
    </r>
    <r>
      <rPr>
        <b/>
        <sz val="8"/>
        <rFont val="Times New Roman"/>
        <family val="1"/>
      </rPr>
      <t>)(</t>
    </r>
    <r>
      <rPr>
        <b/>
        <sz val="8"/>
        <color rgb="FFC00000"/>
        <rFont val="Times New Roman"/>
        <family val="1"/>
      </rPr>
      <t>Fixtures Prior to June 2011 old Style no longer available</t>
    </r>
    <r>
      <rPr>
        <b/>
        <sz val="8"/>
        <rFont val="Times New Roman"/>
        <family val="1"/>
      </rPr>
      <t>)</t>
    </r>
  </si>
  <si>
    <t>W/WS 4FT REFLECTOR (PREPAINTED) PK</t>
  </si>
  <si>
    <t>GRLED Series</t>
  </si>
  <si>
    <t>14GR</t>
  </si>
  <si>
    <t>A Lens</t>
  </si>
  <si>
    <t xml:space="preserve">A125 Lens </t>
  </si>
  <si>
    <t>A19/156 Lens</t>
  </si>
  <si>
    <t>A19-156-14GC-U</t>
  </si>
  <si>
    <t>F1 Lens</t>
  </si>
  <si>
    <t>D41F1080103514 PK</t>
  </si>
  <si>
    <t>F125 = A12 .125 HP</t>
  </si>
  <si>
    <t xml:space="preserve">FGW080 = Frosted Glazed Lens .080 </t>
  </si>
  <si>
    <t>D41A520GR83514S PK</t>
  </si>
  <si>
    <t>Standard Door Frame &amp; A Lens</t>
  </si>
  <si>
    <t>GP-4-A W/FRM</t>
  </si>
  <si>
    <t>Standard Door Frame &amp; A125 Lens</t>
  </si>
  <si>
    <t>GP-4-A125 W/FRM</t>
  </si>
  <si>
    <t>Standard Door Frame &amp; A19/156 Lens</t>
  </si>
  <si>
    <t>GC-4-A19/156 W/FRM</t>
  </si>
  <si>
    <t>Standard Door Frame &amp; F1</t>
  </si>
  <si>
    <t>GP-4-F1 W/FRM PK</t>
  </si>
  <si>
    <t>Standard Door Frame &amp; F125</t>
  </si>
  <si>
    <t>14GR (All)</t>
  </si>
  <si>
    <t>14GRFA</t>
  </si>
  <si>
    <t>FA Door Frame &amp; A Lens</t>
  </si>
  <si>
    <t>GCFA-4-A W/FRM PK</t>
  </si>
  <si>
    <t>FA Door Frame &amp; A125 Lens</t>
  </si>
  <si>
    <t>GCFA-4-A125 W/WDF PK</t>
  </si>
  <si>
    <t>FA Door Frame &amp; A19/156 Lens</t>
  </si>
  <si>
    <t>GCFA-4-A19/156 W/FRM PK</t>
  </si>
  <si>
    <t>FA Door Frame &amp; F1 Lens</t>
  </si>
  <si>
    <t>GPFA/GCFA-4-F1 W/WDF PK</t>
  </si>
  <si>
    <t>14GRRA</t>
  </si>
  <si>
    <t>RA Door Frame &amp; A Lens</t>
  </si>
  <si>
    <t>GPRA/GCRA-4-A W/WDF PK</t>
  </si>
  <si>
    <t>RA Door Frame &amp; A125 Lens</t>
  </si>
  <si>
    <t>GPRA/GCRA-4-A125 W/WDF PK</t>
  </si>
  <si>
    <t>RA Door Frame &amp; A19/156 Lens</t>
  </si>
  <si>
    <t>GPRA/GCRA-4-A19/156 W/WDF PK</t>
  </si>
  <si>
    <t>RA Door Frame &amp; F1 Lens</t>
  </si>
  <si>
    <t>J1214P41F1080 PK</t>
  </si>
  <si>
    <t>A12-100-22GC8 PK</t>
  </si>
  <si>
    <t>A19-156-22GC8-PK</t>
  </si>
  <si>
    <t>D41F1080GR822S PK</t>
  </si>
  <si>
    <t>D41A520GR8403522S PK</t>
  </si>
  <si>
    <t>FL22A125 PK</t>
  </si>
  <si>
    <t>FL22F1 PK</t>
  </si>
  <si>
    <t>FGW080 = Frosted Glazed Lens .080 &amp; Door Frame</t>
  </si>
  <si>
    <t>FL22FGW080 PK</t>
  </si>
  <si>
    <t>A/WG = Prismatic Acrylic Lens, Wireguard &amp; Doorframe</t>
  </si>
  <si>
    <t>FL22A095WG PK</t>
  </si>
  <si>
    <t>22GR (All)</t>
  </si>
  <si>
    <t>22GRFA</t>
  </si>
  <si>
    <t>FL22A095FA PK</t>
  </si>
  <si>
    <t>FL22A125FA PK</t>
  </si>
  <si>
    <t>FL22A19156FA PK</t>
  </si>
  <si>
    <t>D41A160GR8403522PA PK</t>
  </si>
  <si>
    <t>FL22F1FA PK</t>
  </si>
  <si>
    <t>22GRFAB</t>
  </si>
  <si>
    <t>FAB Door Frame &amp; F1 Lens</t>
  </si>
  <si>
    <t>FL22F1FAB PK</t>
  </si>
  <si>
    <t>22GRFAN</t>
  </si>
  <si>
    <t>FAN Door Frame &amp; F1 Lens</t>
  </si>
  <si>
    <t>FL22F1FAN PK</t>
  </si>
  <si>
    <t>22GRRA</t>
  </si>
  <si>
    <t>FL22A095RA PK</t>
  </si>
  <si>
    <t>FL22A19156RAN PK</t>
  </si>
  <si>
    <t>FL22F1RA PK</t>
  </si>
  <si>
    <t xml:space="preserve">A19/156 Lens </t>
  </si>
  <si>
    <t>A19-156-24GC8-PK</t>
  </si>
  <si>
    <t>D41F1080GR824S PK</t>
  </si>
  <si>
    <t>D41A520GR83524S-PK</t>
  </si>
  <si>
    <t>FL24F1 PK</t>
  </si>
  <si>
    <t>FL24FGW080 PK</t>
  </si>
  <si>
    <t>FL24A095WG PK</t>
  </si>
  <si>
    <t>F1/WG = Frosted Prismatic Acrylic Lens, Wireguard &amp; Doorframe</t>
  </si>
  <si>
    <t>FL24F095WG PK</t>
  </si>
  <si>
    <t>24GR (All)</t>
  </si>
  <si>
    <t>24GRFA</t>
  </si>
  <si>
    <t>FL24A095FA PK</t>
  </si>
  <si>
    <t>FL24A125FA PK</t>
  </si>
  <si>
    <t>FL24A19156FA PK</t>
  </si>
  <si>
    <t>FL24F1FA PK</t>
  </si>
  <si>
    <t>D41A160GR83524PAL PK</t>
  </si>
  <si>
    <t>24GRFAN</t>
  </si>
  <si>
    <t>FAN Door Frame &amp; A125 Lens</t>
  </si>
  <si>
    <t>FL24A125FAN PK</t>
  </si>
  <si>
    <t>24GRRA</t>
  </si>
  <si>
    <t>FL24F1RA PK</t>
  </si>
  <si>
    <t>24GRRAB</t>
  </si>
  <si>
    <t>RAB Door Frame &amp; A125 Lens</t>
  </si>
  <si>
    <t>FL24A125RAB PK</t>
  </si>
  <si>
    <t>24GRRAN</t>
  </si>
  <si>
    <t>RAN Door Frame &amp; F1 Lens</t>
  </si>
  <si>
    <t>FL24F1FAB PK</t>
  </si>
  <si>
    <t>HA Series</t>
  </si>
  <si>
    <t>HA/2HA Series</t>
  </si>
  <si>
    <t>HB/2HB Series</t>
  </si>
  <si>
    <t>HBHT Pendant Wet Location Highbay</t>
  </si>
  <si>
    <t>HBLED SE and HE Series</t>
  </si>
  <si>
    <t>HBLED</t>
  </si>
  <si>
    <t>MS Sensor (OCCUPANCY SENSOR 360,SIDE MT NO PHOTOCEL)</t>
  </si>
  <si>
    <t xml:space="preserve">12307770 PK </t>
  </si>
  <si>
    <t>Reflector in use for narrow distribution</t>
  </si>
  <si>
    <t>7507041F PK</t>
  </si>
  <si>
    <t>Channel cover</t>
  </si>
  <si>
    <t xml:space="preserve">17304PPFT5 PK </t>
  </si>
  <si>
    <t>A = Prismatic Acrylic Lens &amp; Doorframe</t>
  </si>
  <si>
    <t>HBLED-4-FRM/LENS PK</t>
  </si>
  <si>
    <t>LNS-HBE-A-4FT</t>
  </si>
  <si>
    <t>CL = Clear Acrylic Lens &amp; Doorframe</t>
  </si>
  <si>
    <t>HBLED-4-FRM/CL-PK</t>
  </si>
  <si>
    <t>CL Lens</t>
  </si>
  <si>
    <t>D41A095HBE46 PK</t>
  </si>
  <si>
    <t>A/WG = Acrylic Lens, Wireguard &amp; Doorframe</t>
  </si>
  <si>
    <t>HBLED-4-FRM/LENS/WG PK</t>
  </si>
  <si>
    <t>Acrylic Lens for A/WG</t>
  </si>
  <si>
    <t>LNS-HBE-A-4FT FOR WG</t>
  </si>
  <si>
    <t>Wiregurd for A/WG</t>
  </si>
  <si>
    <t>11954996 PK</t>
  </si>
  <si>
    <t>CL/WG = Clear Lens, Wireguard &amp; Doorframe</t>
  </si>
  <si>
    <t>HBLED-4-FRM/CL/WG PK</t>
  </si>
  <si>
    <t>Clear Lens for CL/WG</t>
  </si>
  <si>
    <t>D41A051HBLED PK</t>
  </si>
  <si>
    <t>Wireguard for CL/WG</t>
  </si>
  <si>
    <t>AI = Prismatic Acrylic Lens Insert Kit</t>
  </si>
  <si>
    <t xml:space="preserve">HBLED-4-INS/A12 PRISMATIC PK </t>
  </si>
  <si>
    <t>CLI = Clear Acrylic Lens Insert</t>
  </si>
  <si>
    <t>HBLED-4-INS/CL PK</t>
  </si>
  <si>
    <t>FLI = Frosted Lens Insert</t>
  </si>
  <si>
    <t>HBLED-4-INS/FLI PK</t>
  </si>
  <si>
    <t>POLY125/WG = Polycarbonate Lens, Wireguard and Doorframe</t>
  </si>
  <si>
    <t xml:space="preserve">HBLED-4-FRM/POLY12.125 WIREGUARD </t>
  </si>
  <si>
    <t>Polycarbonate Lens for POLY125/WG</t>
  </si>
  <si>
    <t>D36L020HBE46 PK</t>
  </si>
  <si>
    <t>Wireguard for POLY125/WG</t>
  </si>
  <si>
    <t>POLY125 = Polycarbonate Lens and Doorframe</t>
  </si>
  <si>
    <t>HBLED-4-FRM/POLY12/125 PK</t>
  </si>
  <si>
    <t>Polycarbonate Len for POLY125</t>
  </si>
  <si>
    <t>LNS-HBE-POLY125-4FT</t>
  </si>
  <si>
    <t>Surface Mount Bracket</t>
  </si>
  <si>
    <t>HBL-SPM-S</t>
  </si>
  <si>
    <t>(2) V-Hook Hangers, 36" Chain Sets w/S-Hooks</t>
  </si>
  <si>
    <t>Modular male plug</t>
  </si>
  <si>
    <t>1602VGBSMV2 PK</t>
  </si>
  <si>
    <t>Modular Access Plate</t>
  </si>
  <si>
    <t>MP/ACCESS PLATE KIT HB/HBO/HBL PK</t>
  </si>
  <si>
    <t>MMS, 360° or 180° Aisle Motion Sensor with Modular Power Receptacle (120-277V)</t>
  </si>
  <si>
    <t>Field Installable, Wireguard for HBLED</t>
  </si>
  <si>
    <t xml:space="preserve">Programming Remote for Integrated Sensor </t>
  </si>
  <si>
    <t>HBO Series</t>
  </si>
  <si>
    <t>HBOT Series</t>
  </si>
  <si>
    <t>HE Series</t>
  </si>
  <si>
    <t>HWA Series</t>
  </si>
  <si>
    <t>HWA-232</t>
  </si>
  <si>
    <t>IA/8TIA Series</t>
  </si>
  <si>
    <t>IA/IC Series</t>
  </si>
  <si>
    <t>IA/IC/8TIA/8TIC Series</t>
  </si>
  <si>
    <t>IAF, ICF Series</t>
  </si>
  <si>
    <t>8TIAF-132/140</t>
  </si>
  <si>
    <t>REFLECTOR ALIGNER</t>
  </si>
  <si>
    <t>IAF/ICF-ALN-CP-U</t>
  </si>
  <si>
    <t>IAF-4FT-REFL-B</t>
  </si>
  <si>
    <t>8TIAF-232/240</t>
  </si>
  <si>
    <t>8TICF-132/140</t>
  </si>
  <si>
    <t>ICF-4FT-REFL-B</t>
  </si>
  <si>
    <t>8TICF-232/240</t>
  </si>
  <si>
    <t>IAF</t>
  </si>
  <si>
    <t>GROUND SCREW</t>
  </si>
  <si>
    <t>0510-A216 PK</t>
  </si>
  <si>
    <t>1/4-TN-FSTN-U</t>
  </si>
  <si>
    <t>IAF-232/240</t>
  </si>
  <si>
    <t>IAF-248</t>
  </si>
  <si>
    <t>IAF-248HO</t>
  </si>
  <si>
    <t>IAF-296</t>
  </si>
  <si>
    <t>CENTER BRIDGE</t>
  </si>
  <si>
    <t>17791PPF PK</t>
  </si>
  <si>
    <t>IAF-296HO</t>
  </si>
  <si>
    <t>ICF</t>
  </si>
  <si>
    <t>ICF-232/240</t>
  </si>
  <si>
    <t>ICF-248</t>
  </si>
  <si>
    <t>ICF-248HO</t>
  </si>
  <si>
    <t>ICF-296</t>
  </si>
  <si>
    <t>ICF-296HO</t>
  </si>
  <si>
    <t>Industrial LED Linear Bay</t>
  </si>
  <si>
    <t>4ILED</t>
  </si>
  <si>
    <t>TBW = Thin White Baffle</t>
  </si>
  <si>
    <t>ILED-4-TBW PK</t>
  </si>
  <si>
    <t>FL = Frosted Acrylic Lens &amp; Frame</t>
  </si>
  <si>
    <t>ILED-4-FRM/FL PK</t>
  </si>
  <si>
    <t>FL = Frosted Acrylic Lens</t>
  </si>
  <si>
    <t>I5-4FT-LENS-F-BAY-PK</t>
  </si>
  <si>
    <t xml:space="preserve">CL = Clear Acrylic Lens &amp; Door Frame </t>
  </si>
  <si>
    <t>ILED-4-FRM/CL PK</t>
  </si>
  <si>
    <t>CL = Clear Acrylic Lens</t>
  </si>
  <si>
    <t>D41A051I5PK</t>
  </si>
  <si>
    <t>ASY = Asymmetric Directional Louver</t>
  </si>
  <si>
    <t>ILED-4-ASY PK</t>
  </si>
  <si>
    <t>WG = Heavy Duty Wireguard</t>
  </si>
  <si>
    <t>ILED-4-WG PK</t>
  </si>
  <si>
    <t>8ILED</t>
  </si>
  <si>
    <t>ILED</t>
  </si>
  <si>
    <t>I5 END PLATE END OF ROW PP</t>
  </si>
  <si>
    <t>90203PP PK</t>
  </si>
  <si>
    <t>ILED-SPM PK</t>
  </si>
  <si>
    <t>Industrial LED Retrofit Kit</t>
  </si>
  <si>
    <t>4ILEDKIT</t>
  </si>
  <si>
    <t>4 ft. Frosted Acrylic Lens &amp; Frame</t>
  </si>
  <si>
    <t>4 ft. Clear Acrylic Lens &amp; Frame</t>
  </si>
  <si>
    <t>4 ft. Wireguard</t>
  </si>
  <si>
    <t>4 ft. Thin White Baffle</t>
  </si>
  <si>
    <t>4 ft. Asymmetric Directional Louver</t>
  </si>
  <si>
    <t>LBLED High Bay</t>
  </si>
  <si>
    <t>LBLED</t>
  </si>
  <si>
    <t>36" Chain Hanger (Use 1 set per fixture)</t>
  </si>
  <si>
    <t>Eye Bolt Chain (Use 1 set per fixture)</t>
  </si>
  <si>
    <t>EYE-CHAIN/SET-B</t>
  </si>
  <si>
    <t>3' Power Cord &amp; Plug (347v w/L820P Twist plug)</t>
  </si>
  <si>
    <t>6' Power Cord &amp; Plug (347v w/L82420P Twist plug)</t>
  </si>
  <si>
    <t>LBLED High Bay Asymmetric Distribution ASYMW=Asymmetric, Frost</t>
  </si>
  <si>
    <t>4LBLED</t>
  </si>
  <si>
    <t>LENS 4FT-45% DURAFROST 55% HIGH IMPACT ACRYL</t>
  </si>
  <si>
    <t>97904007F PK</t>
  </si>
  <si>
    <t>8LBLED</t>
  </si>
  <si>
    <t>LBLED High Bay Asymmetric Distribution ASYMW=Asymmetric, White</t>
  </si>
  <si>
    <t>LENS 4ft -2% WHT 98% HIGH IMPACT ACRYLIC CLR</t>
  </si>
  <si>
    <t>97904006W PK</t>
  </si>
  <si>
    <t>LBLED High Bay Symmetric Distribution SYMF=Symmetric, frost</t>
  </si>
  <si>
    <t>LBLED High Bay Symmetric Distribution SYMF=Symmetric, White</t>
  </si>
  <si>
    <t>LHB LED High Bay</t>
  </si>
  <si>
    <t>LHB</t>
  </si>
  <si>
    <t>M Series</t>
  </si>
  <si>
    <t>2M-217/220</t>
  </si>
  <si>
    <t>2M-232/240</t>
  </si>
  <si>
    <t>2M-2BX40</t>
  </si>
  <si>
    <t>2M-2U6/2U6T8</t>
  </si>
  <si>
    <t>2M-317/320</t>
  </si>
  <si>
    <t>2M-332/340</t>
  </si>
  <si>
    <t>2M-417/420</t>
  </si>
  <si>
    <t>2M-432/440</t>
  </si>
  <si>
    <t>2MFA-232/240</t>
  </si>
  <si>
    <t>2MFA-2BX40</t>
  </si>
  <si>
    <t>2MFA-2U6T8/2U15/8</t>
  </si>
  <si>
    <t>2MFA-332/340</t>
  </si>
  <si>
    <t>2MFA-432/440</t>
  </si>
  <si>
    <t>2MRA-232/240</t>
  </si>
  <si>
    <t>2MRA-2U6T8/2U15/8</t>
  </si>
  <si>
    <t>2MRA-332/340</t>
  </si>
  <si>
    <t>MB Series</t>
  </si>
  <si>
    <t>MB/8TMB Series</t>
  </si>
  <si>
    <t>MC-232/240</t>
  </si>
  <si>
    <t>Metalux SP - LED Panel</t>
  </si>
  <si>
    <t>OFCL Series</t>
  </si>
  <si>
    <t>OFCL-108113T5</t>
  </si>
  <si>
    <t>OFCL-108T5</t>
  </si>
  <si>
    <t>OFCL-113T5</t>
  </si>
  <si>
    <t>OFCL-115</t>
  </si>
  <si>
    <t>OFCL-117</t>
  </si>
  <si>
    <t>OFCL-125</t>
  </si>
  <si>
    <t>OFCL-132</t>
  </si>
  <si>
    <t>OFCL-208T5</t>
  </si>
  <si>
    <t>OFCL-213T5</t>
  </si>
  <si>
    <t>OHB LED High Bay Old</t>
  </si>
  <si>
    <t>OHB (All) OLD</t>
  </si>
  <si>
    <t>OSFHSITW PK</t>
  </si>
  <si>
    <t xml:space="preserve">Single Point Mounting Hub </t>
  </si>
  <si>
    <t>OHB-SPM</t>
  </si>
  <si>
    <t>ACC PLT COMMODITY &amp; 0510A216 SCREW</t>
  </si>
  <si>
    <t>OHB 2FT ACRYLIC LENS MEDIUM FROSTED DIST</t>
  </si>
  <si>
    <t>1050EP160L2GD PK</t>
  </si>
  <si>
    <t>OHB 2FT ACRYLIC LENS MEDIUM CLEAR DIST</t>
  </si>
  <si>
    <t>1050EP161L2GD PK</t>
  </si>
  <si>
    <t>OHB 2FT ACRYLIC LENS CLEAR WIDE DIST</t>
  </si>
  <si>
    <t>1050EP200W2WD PK</t>
  </si>
  <si>
    <t>Wire guard for 12HE, 15HE, and 18HE</t>
  </si>
  <si>
    <t>OHB-WG162-U</t>
  </si>
  <si>
    <t>OHB-24 OLD</t>
  </si>
  <si>
    <t>Wire guard for 24HE and 30HE</t>
  </si>
  <si>
    <t>OHB-WG222-U</t>
  </si>
  <si>
    <t>OHB-30 OLD</t>
  </si>
  <si>
    <t>OHB-36 OLD</t>
  </si>
  <si>
    <t>OHB 4FT ACRYLIC LENS MEDIUM FROSTED DIST</t>
  </si>
  <si>
    <t>1050EP170L4GD PK</t>
  </si>
  <si>
    <t>OHB 4FT ACRYLIC LENS MEDIUM CLEAR DIST</t>
  </si>
  <si>
    <t>1050EP171L4GD PK</t>
  </si>
  <si>
    <t>OHB 4FT ACRYLIC LENS CLEAR WIDE DIST</t>
  </si>
  <si>
    <t>1050EP210W4WD PK</t>
  </si>
  <si>
    <t>Wire guard for 36HE</t>
  </si>
  <si>
    <t>OHB-WG164-U</t>
  </si>
  <si>
    <t>OHB-48 OLD</t>
  </si>
  <si>
    <t>Wire guard for 48HE and 60HE</t>
  </si>
  <si>
    <t>OHB-WG224-U</t>
  </si>
  <si>
    <t>OHB-60 OLD</t>
  </si>
  <si>
    <t>P2GAX Series</t>
  </si>
  <si>
    <t>P2GAX-132/140</t>
  </si>
  <si>
    <t>88305PP PK</t>
  </si>
  <si>
    <t>P2GAX2048-232/240</t>
  </si>
  <si>
    <t>88304PP PK</t>
  </si>
  <si>
    <t>P2GAX2048-332/340</t>
  </si>
  <si>
    <t>CONV. 4FT. PARALUX BALLAST COVER (WHITE) PK</t>
  </si>
  <si>
    <t>P2GAX-232/240</t>
  </si>
  <si>
    <t>P2GAX-332/340</t>
  </si>
  <si>
    <t>P3 Series</t>
  </si>
  <si>
    <t>P3-2BX</t>
  </si>
  <si>
    <t>3317000100 PK</t>
  </si>
  <si>
    <t>BIAX LAMP CLIP</t>
  </si>
  <si>
    <t>LOUVER</t>
  </si>
  <si>
    <t>P3-S22I-11-P-U</t>
  </si>
  <si>
    <t>P3-S33I-11-P-U</t>
  </si>
  <si>
    <t>P3-2OC16</t>
  </si>
  <si>
    <t>P3-2TT13</t>
  </si>
  <si>
    <t>P3-3BX</t>
  </si>
  <si>
    <t>P3-3OC16</t>
  </si>
  <si>
    <t>P3G2048 Series</t>
  </si>
  <si>
    <t xml:space="preserve">P3G Series </t>
  </si>
  <si>
    <t>P410 Series</t>
  </si>
  <si>
    <t>P5GX/P5GAX Series</t>
  </si>
  <si>
    <t>P5MX/2P5MX</t>
  </si>
  <si>
    <t>PGAX Series</t>
  </si>
  <si>
    <t>PGAX-132/140</t>
  </si>
  <si>
    <t>PGAX2024-2U158</t>
  </si>
  <si>
    <t>88302PP PK</t>
  </si>
  <si>
    <t>PGAX2024-2U3</t>
  </si>
  <si>
    <t>PGAX2048-232</t>
  </si>
  <si>
    <t>PGAX-232/240</t>
  </si>
  <si>
    <t>PMX Series</t>
  </si>
  <si>
    <t>2EP3MX-232/240</t>
  </si>
  <si>
    <r>
      <t>SOCKET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 IR</t>
    </r>
  </si>
  <si>
    <t>2EP3MX-232/241</t>
  </si>
  <si>
    <t>3312001010 PK</t>
  </si>
  <si>
    <t>2EP3MX-2U6/U6T8</t>
  </si>
  <si>
    <t>W/WS 4FT REFLECTOR PAINTED WHITE</t>
  </si>
  <si>
    <t>2EP3MX-332/340</t>
  </si>
  <si>
    <t>2EP3MX-432/440</t>
  </si>
  <si>
    <t>RBG LED Series</t>
  </si>
  <si>
    <t>2RBG6</t>
  </si>
  <si>
    <t>2' x 6" Lens</t>
  </si>
  <si>
    <t>2' surface/suspension mount kit</t>
  </si>
  <si>
    <t>2RBSURF6</t>
  </si>
  <si>
    <t>Drywall Flange Kit, 6" x 2'</t>
  </si>
  <si>
    <t>DF-62W-U</t>
  </si>
  <si>
    <t>Selectable CCT and lumen switch, tamper-resistant replacement cover accessory.</t>
  </si>
  <si>
    <t>Earthquake clip kit</t>
  </si>
  <si>
    <t>4RBG6</t>
  </si>
  <si>
    <t>4' x 6" Lens</t>
  </si>
  <si>
    <t>4' surface/suspension mount kit</t>
  </si>
  <si>
    <t>4RBSURF6</t>
  </si>
  <si>
    <t>DF-64W-U</t>
  </si>
  <si>
    <t>8RBG6</t>
  </si>
  <si>
    <t>8' x 6" Lens</t>
  </si>
  <si>
    <t>8' surface/suspension mount kit</t>
  </si>
  <si>
    <t>8RBSURF6</t>
  </si>
  <si>
    <t>DF-68W-U</t>
  </si>
  <si>
    <t>RCG Series</t>
  </si>
  <si>
    <t>6TRCG Series</t>
  </si>
  <si>
    <t>RCG/RCC/RCE (All)</t>
  </si>
  <si>
    <t>8TRCG-132/140</t>
  </si>
  <si>
    <t>8TRCG-232/240</t>
  </si>
  <si>
    <t>8TRCG-332</t>
  </si>
  <si>
    <t>RCG./RCC/RCE-296HO</t>
  </si>
  <si>
    <t>RCG/RCC/RCE-132/140</t>
  </si>
  <si>
    <t>RCG/RCC/RCE-148</t>
  </si>
  <si>
    <t>RCG/RCC/RCE-196</t>
  </si>
  <si>
    <t>RCG/RCC/RCE-232/240</t>
  </si>
  <si>
    <t>RCG/RCC/RCE-248</t>
  </si>
  <si>
    <t>RCG/RCC/RCE-248HO</t>
  </si>
  <si>
    <t>RCG/RCC/RCE-272</t>
  </si>
  <si>
    <t>RCG/RCC/RCE-272HO</t>
  </si>
  <si>
    <t>RCG/RCC/RCE-296</t>
  </si>
  <si>
    <t>RCG/RCC/RCE-296HO</t>
  </si>
  <si>
    <t>RCG/RCC/RCE-332</t>
  </si>
  <si>
    <t>RCG-A-232</t>
  </si>
  <si>
    <t>RCG-A-296</t>
  </si>
  <si>
    <t>RCG-4 Series</t>
  </si>
  <si>
    <t>4RCG-4</t>
  </si>
  <si>
    <t>8RCG-4</t>
  </si>
  <si>
    <t>RCG-4</t>
  </si>
  <si>
    <t>RDI / 2RDI Ovation Series</t>
  </si>
  <si>
    <t>2RDI-1/2/3BX40</t>
  </si>
  <si>
    <r>
      <t>2x2 RP LAMP SHIELD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  <r>
      <rPr>
        <b/>
        <sz val="8"/>
        <color rgb="FFC00000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Fixtures after May 2007</t>
    </r>
    <r>
      <rPr>
        <b/>
        <sz val="8"/>
        <color rgb="FFC00000"/>
        <rFont val="Times New Roman"/>
        <family val="1"/>
      </rPr>
      <t>)</t>
    </r>
  </si>
  <si>
    <t xml:space="preserve">RDI-RP-22CP-U </t>
  </si>
  <si>
    <t>RDI-SOLID-22CP-U</t>
  </si>
  <si>
    <t>11720087AB PK</t>
  </si>
  <si>
    <t>29732PL PK</t>
  </si>
  <si>
    <t>2RDI-T2BX40/50/55</t>
  </si>
  <si>
    <t>11608745 PK</t>
  </si>
  <si>
    <t>2RDI-IC-T2BX40/50/55</t>
  </si>
  <si>
    <t>2RDI-IC-1/2/3BX40</t>
  </si>
  <si>
    <t>2RDI-114/214/314</t>
  </si>
  <si>
    <t>11539772 PK</t>
  </si>
  <si>
    <t>2RDI-IC-114/214/314</t>
  </si>
  <si>
    <t>2RDI-117/217/317</t>
  </si>
  <si>
    <t>3316000409 SOCKET RS VOSSLOH 109529</t>
  </si>
  <si>
    <t>2RDI-IC-117/217/317</t>
  </si>
  <si>
    <t>2RDI-124/224/324</t>
  </si>
  <si>
    <t>2RDI-128/228/328</t>
  </si>
  <si>
    <t>RDI LAMPSHIELD RETENTION CLIP 28800</t>
  </si>
  <si>
    <t>28395PMW PK</t>
  </si>
  <si>
    <t>2 or 4</t>
  </si>
  <si>
    <r>
      <t>2x4 RP LAMP SHIELD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 xml:space="preserve">) </t>
    </r>
    <r>
      <rPr>
        <b/>
        <sz val="8"/>
        <color rgb="FFC00000"/>
        <rFont val="Times New Roman"/>
        <family val="1"/>
      </rPr>
      <t>(</t>
    </r>
    <r>
      <rPr>
        <b/>
        <sz val="8"/>
        <color rgb="FF00B0F0"/>
        <rFont val="Times New Roman"/>
        <family val="1"/>
      </rPr>
      <t>Fixtures after May 2007</t>
    </r>
    <r>
      <rPr>
        <b/>
        <sz val="8"/>
        <color rgb="FFC00000"/>
        <rFont val="Times New Roman"/>
        <family val="1"/>
      </rPr>
      <t>)</t>
    </r>
  </si>
  <si>
    <t>RDI-RP-24CP-U</t>
  </si>
  <si>
    <t>RDI-SOLID-24CP-U</t>
  </si>
  <si>
    <t>11720088AB PK</t>
  </si>
  <si>
    <t>RDI ACRYLIC LAMP SHIELD 4FT</t>
  </si>
  <si>
    <t>29734PL-PK</t>
  </si>
  <si>
    <t>2RDI-IC-128/228/328</t>
  </si>
  <si>
    <t>2RDI-132/232/332</t>
  </si>
  <si>
    <t>RAPID START SOCKET</t>
  </si>
  <si>
    <t>2RDI-154/254/354</t>
  </si>
  <si>
    <t>2RDI-IC-154/254/354</t>
  </si>
  <si>
    <t>2RDI-T1BX40/50/55</t>
  </si>
  <si>
    <t>2RDI-1T1BX40/50/55</t>
  </si>
  <si>
    <t>2RDI-1T128T8/2T128T8/3T128T8</t>
  </si>
  <si>
    <t>2RDI-1T132/2T123/3T132</t>
  </si>
  <si>
    <t xml:space="preserve">2RDI-S SERIES </t>
  </si>
  <si>
    <t>RDI-117/217</t>
  </si>
  <si>
    <t>1x2 LAMP SHIELD RP</t>
  </si>
  <si>
    <t>RDI-RP-12CP-U</t>
  </si>
  <si>
    <t>RDI-124/214/224</t>
  </si>
  <si>
    <t>28302PMW PK</t>
  </si>
  <si>
    <t>RDI-128/228</t>
  </si>
  <si>
    <t>28304PMW PK</t>
  </si>
  <si>
    <t>1x4 LAMP SHIELD RP</t>
  </si>
  <si>
    <t>RDI-RP-14CP-U</t>
  </si>
  <si>
    <t>1' x 4' Tall Surface Mount Kit</t>
  </si>
  <si>
    <t>RDI-154/254</t>
  </si>
  <si>
    <t>RDI-1BX/2BX</t>
  </si>
  <si>
    <t>RDI-ASY SERIES</t>
  </si>
  <si>
    <t>RDI-T2BX</t>
  </si>
  <si>
    <t>RDI/Ovation LED Series</t>
  </si>
  <si>
    <t>14RDI</t>
  </si>
  <si>
    <t>1x4 Lens only</t>
  </si>
  <si>
    <t>D56A02014CP PK</t>
  </si>
  <si>
    <t xml:space="preserve">14RDI </t>
  </si>
  <si>
    <t>1x4 Lens &amp; Perf lamp Shield</t>
  </si>
  <si>
    <t>22RDI</t>
  </si>
  <si>
    <t>2x2 Lens &amp; Perf lamp Shield</t>
  </si>
  <si>
    <t>2x2 Lens only</t>
  </si>
  <si>
    <t>D56A01022CPAB PK</t>
  </si>
  <si>
    <t>24RDI</t>
  </si>
  <si>
    <t>2x4 Lens &amp; Perf lamp Shield</t>
  </si>
  <si>
    <t>2x4 Lens only</t>
  </si>
  <si>
    <t>D56A01024CPAB PK</t>
  </si>
  <si>
    <t>RDIA Ovation Series</t>
  </si>
  <si>
    <t>2RDIA-123/232/332</t>
  </si>
  <si>
    <t>RDI 4FT DEBRIS SHIELD FIELD INSTALLATION KIT</t>
  </si>
  <si>
    <t>2RDIA-128T5/228T5/328T5</t>
  </si>
  <si>
    <t>2RDIA-154T5/254T5/354T5</t>
  </si>
  <si>
    <t>2RDIA-117/217/317</t>
  </si>
  <si>
    <t>RDI 2FT DEBRIS SHIELD FIELD INSTALLATION KIT</t>
  </si>
  <si>
    <t>2RDIA-114T5/214T5/314T5</t>
  </si>
  <si>
    <t>2RDIA-124T5/224T5/324T5</t>
  </si>
  <si>
    <t>2RDIA-1BX40/2BX40/3BX40</t>
  </si>
  <si>
    <t>RHB LED High Bay</t>
  </si>
  <si>
    <t>RHB</t>
  </si>
  <si>
    <t>CGL=16" Clear Glass Shield</t>
  </si>
  <si>
    <t>RLN LED Series</t>
  </si>
  <si>
    <t>14RLN</t>
  </si>
  <si>
    <t>22RLN</t>
  </si>
  <si>
    <t xml:space="preserve">2x2 ArcLine Smooth Frosted Acrylic,
Rectilinear Lens w/RDP and Door frame </t>
  </si>
  <si>
    <t>2x2 ArcLine Smooth Frosted Acrylic,
Rectilinear Lens w/RDP and Door frame w/MS</t>
  </si>
  <si>
    <t>2’ x 2' Shallow Surface Mount Kit</t>
  </si>
  <si>
    <t>24RLN</t>
  </si>
  <si>
    <t xml:space="preserve">2x4 ArcLine Smooth Frosted Acrylic,
Rectilinear Lens w/RDP and Door frame </t>
  </si>
  <si>
    <t xml:space="preserve">RLN LED Series </t>
  </si>
  <si>
    <t>RSRK LED Recessed Strip Retrofit Kit</t>
  </si>
  <si>
    <t>4-RSRK</t>
  </si>
  <si>
    <t>4' Trilobe Smooth (Wide Distribution) Lens</t>
  </si>
  <si>
    <t>4-TS-U</t>
  </si>
  <si>
    <t>4' Trilobe Ribbed (Wide Distribution) Lens</t>
  </si>
  <si>
    <t>4-TB-U</t>
  </si>
  <si>
    <t>4' Round Ribbed  (Medium Distribution) Lens</t>
  </si>
  <si>
    <t>4-RM-U</t>
  </si>
  <si>
    <t>4' Trilobe Smooth (Wide Distribution) Lens for EM or Sensor</t>
  </si>
  <si>
    <t>4ES-TS-U</t>
  </si>
  <si>
    <t>4' Trilobe Ribbed (Wide Distribution) Lens for EM or Sensor</t>
  </si>
  <si>
    <t>4ES-TB-U</t>
  </si>
  <si>
    <t>4' Round Ribbed  (Medium Distribution) Lens for EM or Sensor</t>
  </si>
  <si>
    <t>4ES-RM-U</t>
  </si>
  <si>
    <t>6-RSRK</t>
  </si>
  <si>
    <t>6' Trilobe Smooth (Wide Distribution) Lens</t>
  </si>
  <si>
    <t>6-TS-U</t>
  </si>
  <si>
    <t>6' Trilobe Ribbed (Wide Distribution) Lens</t>
  </si>
  <si>
    <t>6-TB-U</t>
  </si>
  <si>
    <t>6' Round Ribbed  (Medium Distribution) Lens</t>
  </si>
  <si>
    <t>6-RM-U</t>
  </si>
  <si>
    <t>8-RSRK</t>
  </si>
  <si>
    <t>8' Trilobe Smooth (Wide Distribution) Lens</t>
  </si>
  <si>
    <t>8-TS-U</t>
  </si>
  <si>
    <t>8' Trilobe Ribbed (Wide Distribution) Lens</t>
  </si>
  <si>
    <t>8-TB-U</t>
  </si>
  <si>
    <t>8' Round Ribbed  (Medium Distribution) Lens</t>
  </si>
  <si>
    <t>8-RM-U</t>
  </si>
  <si>
    <t>8' Trilobe Smooth (Wide Distribution) Lens for EM or Sensor</t>
  </si>
  <si>
    <t>8ES-TS-U</t>
  </si>
  <si>
    <t>8' Trilobe Ribbed (Wide Distribution) Lens for EM or Sensor</t>
  </si>
  <si>
    <t>8ES-TB-U</t>
  </si>
  <si>
    <t>8' Round Ribbed  (Medium Distribution) Lens for EM or Sensor</t>
  </si>
  <si>
    <t>8ES-RM-U</t>
  </si>
  <si>
    <t>RSRK (All)</t>
  </si>
  <si>
    <t>RTC LED Series</t>
  </si>
  <si>
    <t>14RTC</t>
  </si>
  <si>
    <t>22RTC</t>
  </si>
  <si>
    <t>22RTCRLENSIOT PK</t>
  </si>
  <si>
    <t>24RTC</t>
  </si>
  <si>
    <t>RTC (All)</t>
  </si>
  <si>
    <t>EQ Grid Clip</t>
  </si>
  <si>
    <t>RTCEQ</t>
  </si>
  <si>
    <t>Programming Remote for SVPD1 Integrated Sensor</t>
  </si>
  <si>
    <t>Personal Control Remote for SVPD1 Integrated Sensor</t>
  </si>
  <si>
    <t>RWW Series</t>
  </si>
  <si>
    <t>RWW-114T5</t>
  </si>
  <si>
    <t>RWW-114T5I</t>
  </si>
  <si>
    <t>RWW-114T5MI</t>
  </si>
  <si>
    <t>RWW-117</t>
  </si>
  <si>
    <t>RWW-117I</t>
  </si>
  <si>
    <t>RWW-117MI</t>
  </si>
  <si>
    <t>RWW-124T5</t>
  </si>
  <si>
    <t>RWW-124T5I</t>
  </si>
  <si>
    <t>RWW-124T5MI</t>
  </si>
  <si>
    <t>RWW-128T5</t>
  </si>
  <si>
    <t>RWW-128T5I</t>
  </si>
  <si>
    <t>RWW-128T5MI</t>
  </si>
  <si>
    <t>RWW-132</t>
  </si>
  <si>
    <t>RWW-132I</t>
  </si>
  <si>
    <t>RWW-132MI</t>
  </si>
  <si>
    <t>RWW-154T5</t>
  </si>
  <si>
    <t>RWW-154T5I</t>
  </si>
  <si>
    <t>RWW-154T5MI</t>
  </si>
  <si>
    <t>RWW-1BX40/50/55</t>
  </si>
  <si>
    <t>RWW-1BX40/50/55I</t>
  </si>
  <si>
    <t>RWW-1BX40/50/55MI</t>
  </si>
  <si>
    <t>RWW-214T5</t>
  </si>
  <si>
    <t>RWW-214T5I</t>
  </si>
  <si>
    <t>RWW-214T5MI</t>
  </si>
  <si>
    <t>RWW-217</t>
  </si>
  <si>
    <t>RWW-217MI</t>
  </si>
  <si>
    <t>RWW-224T5</t>
  </si>
  <si>
    <t>RWW-224T5I</t>
  </si>
  <si>
    <t>RWW-224T5MI</t>
  </si>
  <si>
    <t>RWW-228T5</t>
  </si>
  <si>
    <t>RWW-228T5MI</t>
  </si>
  <si>
    <t>RWW-232</t>
  </si>
  <si>
    <t>RWW-232I</t>
  </si>
  <si>
    <t>RWW-232MI</t>
  </si>
  <si>
    <t>RWW-254T5</t>
  </si>
  <si>
    <t>RWW-254T5I</t>
  </si>
  <si>
    <t>RWW-254T5MI</t>
  </si>
  <si>
    <t>RWW-T1BX40/50/55</t>
  </si>
  <si>
    <t>RWW-T1BX40/50/55I</t>
  </si>
  <si>
    <t>RWW-T1BX40/50/55MI</t>
  </si>
  <si>
    <t xml:space="preserve">RWW Series </t>
  </si>
  <si>
    <t>RWW-228T5I</t>
  </si>
  <si>
    <t>SA Series</t>
  </si>
  <si>
    <t>8TSA-232IMA/240IMA</t>
  </si>
  <si>
    <t>SA-232IMA/240IMA</t>
  </si>
  <si>
    <t>SA-332/340IMA</t>
  </si>
  <si>
    <t>SA-332IMA/340IMA</t>
  </si>
  <si>
    <t>SA-A-232IMA/240IMA</t>
  </si>
  <si>
    <t>SA Series W/IMA Lens</t>
  </si>
  <si>
    <t>SA/8TSA W/A Lens</t>
  </si>
  <si>
    <t>SA/8TSA W/IMA Lens</t>
  </si>
  <si>
    <t>SFCL Series</t>
  </si>
  <si>
    <t>SFCL-108113T5</t>
  </si>
  <si>
    <t>SFCL-108T5</t>
  </si>
  <si>
    <t>SFCL-113T5</t>
  </si>
  <si>
    <t>SFCL-208T5</t>
  </si>
  <si>
    <t>SFCL-213T5</t>
  </si>
  <si>
    <t>SHP BTS Bluetooth Shoplight</t>
  </si>
  <si>
    <t>SHP-BTS</t>
  </si>
  <si>
    <t>SHP Shoplight</t>
  </si>
  <si>
    <t>SHP</t>
  </si>
  <si>
    <t>SkyBar 2 and 4 Blade LED Hight Bay Luminaire</t>
  </si>
  <si>
    <t>SKB2 &amp; SKB4</t>
  </si>
  <si>
    <t>SkyBar Single Blade LED Low Bay Luminaire Old</t>
  </si>
  <si>
    <t>4SKBLED &amp; 8SKLED</t>
  </si>
  <si>
    <t>SkyRidge LED Series</t>
  </si>
  <si>
    <t>12SR</t>
  </si>
  <si>
    <t>1' x 2' Drywall Frame Kit</t>
  </si>
  <si>
    <t>1' x 2' Tall Surface Mount Kit</t>
  </si>
  <si>
    <t>SK-12-WT</t>
  </si>
  <si>
    <t>2' SkyTrim Tahitian Blue</t>
  </si>
  <si>
    <t>STK-2-TB-10PK</t>
  </si>
  <si>
    <t>2' SkyTrim Primary Green</t>
  </si>
  <si>
    <t>STK-2-PG-10PK</t>
  </si>
  <si>
    <t>2' SkyTrim Storaro Orange</t>
  </si>
  <si>
    <t>STK-2-SO-10PK</t>
  </si>
  <si>
    <t>2' SkyTrim Pearl</t>
  </si>
  <si>
    <t>STK-2-PL-10PK</t>
  </si>
  <si>
    <t>2' SkyTrim Belladonna Rose</t>
  </si>
  <si>
    <t>STK-2-BR-10PK</t>
  </si>
  <si>
    <t>2' SkyTrim Medium Red</t>
  </si>
  <si>
    <t>STK-2-MR-10PK</t>
  </si>
  <si>
    <t>2' SkyTrim Straw</t>
  </si>
  <si>
    <t>STK-2-ST-10PK</t>
  </si>
  <si>
    <t>14SR</t>
  </si>
  <si>
    <t>4' SkyTrim Tahitian Blue</t>
  </si>
  <si>
    <t>STK-4-TB-10PK</t>
  </si>
  <si>
    <t>4' SkyTrim Primary Green</t>
  </si>
  <si>
    <t>STK-4-PG-10PK</t>
  </si>
  <si>
    <t>4' SkyTrim Storaro Orange</t>
  </si>
  <si>
    <t>STK-4-SO-10PK</t>
  </si>
  <si>
    <t>4' SkyTrim Pearl</t>
  </si>
  <si>
    <t>STK-4-PL-10PK</t>
  </si>
  <si>
    <t>4' SkyTrim Belladonna Rose</t>
  </si>
  <si>
    <t>STK-4-BR-10PK</t>
  </si>
  <si>
    <t>4' SkyTrim Medium Red</t>
  </si>
  <si>
    <t>STK-4-MR-10PK</t>
  </si>
  <si>
    <t>4' SkyTrim Straw</t>
  </si>
  <si>
    <t>STK-4-ST-10PK</t>
  </si>
  <si>
    <t>22SR</t>
  </si>
  <si>
    <t>24SR</t>
  </si>
  <si>
    <t>SkyRidge Single</t>
  </si>
  <si>
    <t>2SRS</t>
  </si>
  <si>
    <t>4SRS</t>
  </si>
  <si>
    <t>SLSTP Series</t>
  </si>
  <si>
    <t>2SLSTP</t>
  </si>
  <si>
    <t>2SLSTPLNS</t>
  </si>
  <si>
    <t>4SLSTP</t>
  </si>
  <si>
    <t>4SLSTPLNS</t>
  </si>
  <si>
    <t>Row Alighner 8' - 4'</t>
  </si>
  <si>
    <t>SLSTPROW842</t>
  </si>
  <si>
    <t>8SLSTP</t>
  </si>
  <si>
    <t>8SLSTPLNS</t>
  </si>
  <si>
    <t>Row Alighner 8' - 8'</t>
  </si>
  <si>
    <t>SLSTPROW88</t>
  </si>
  <si>
    <t>SLSTP (ALL)</t>
  </si>
  <si>
    <t>36" Hanging Chain Set w/V Hooks</t>
  </si>
  <si>
    <t>SLWP Series</t>
  </si>
  <si>
    <t>2SLWP</t>
  </si>
  <si>
    <t>4SLWP</t>
  </si>
  <si>
    <t>SM Series</t>
  </si>
  <si>
    <t>6TSN Series</t>
  </si>
  <si>
    <t>SMF Series</t>
  </si>
  <si>
    <t>SMF-432</t>
  </si>
  <si>
    <t>SMF-248HO</t>
  </si>
  <si>
    <t>SMF-296HO</t>
  </si>
  <si>
    <t>SMF-296T8HO</t>
  </si>
  <si>
    <t>SMF-248</t>
  </si>
  <si>
    <t>SMF-296</t>
  </si>
  <si>
    <t>SMF-296T8</t>
  </si>
  <si>
    <t>SMF-348</t>
  </si>
  <si>
    <t>SMF-396</t>
  </si>
  <si>
    <t>SMF-396T8</t>
  </si>
  <si>
    <t>SMF-448</t>
  </si>
  <si>
    <t>SMF-496</t>
  </si>
  <si>
    <t>SMF-496T8</t>
  </si>
  <si>
    <t>8TSMF-232</t>
  </si>
  <si>
    <t>8TSMF-332</t>
  </si>
  <si>
    <t>8TSMF-432</t>
  </si>
  <si>
    <t>8TSMF-248HO</t>
  </si>
  <si>
    <t>8TSMF-296HO</t>
  </si>
  <si>
    <t>8TSMF-248T8HO</t>
  </si>
  <si>
    <t>8TSMF-296T8HO</t>
  </si>
  <si>
    <t>8TSMF-248</t>
  </si>
  <si>
    <t>8TSMF-296</t>
  </si>
  <si>
    <t>8TSMF-296T8</t>
  </si>
  <si>
    <t>8TSMF-348</t>
  </si>
  <si>
    <t xml:space="preserve">8TSMF-396 </t>
  </si>
  <si>
    <t>8TSMF-448</t>
  </si>
  <si>
    <t>8TSMF-496</t>
  </si>
  <si>
    <t>8TSMF-496T8</t>
  </si>
  <si>
    <t xml:space="preserve">SMF Series </t>
  </si>
  <si>
    <t>SMF-232</t>
  </si>
  <si>
    <t>SMF-332</t>
  </si>
  <si>
    <t>SMF-248T8HO</t>
  </si>
  <si>
    <t>8TSMF-396T8</t>
  </si>
  <si>
    <t>SN Series</t>
  </si>
  <si>
    <t>8TSN SERIES</t>
  </si>
  <si>
    <t>SNF Series</t>
  </si>
  <si>
    <t>SNF (All)</t>
  </si>
  <si>
    <t>36" Chain Hanger (Use 1 Set Per Fixture)</t>
  </si>
  <si>
    <t>Eye Bolt Chain (Use 1 Set Per Fixture)</t>
  </si>
  <si>
    <t>3" Asymmetric Reflector 2FT for T8 or T12</t>
  </si>
  <si>
    <t>SNF-ASY-2-B</t>
  </si>
  <si>
    <t>3" Asymmetric Reflector 2FT for T5</t>
  </si>
  <si>
    <t>SNF-ASY-2T5-B</t>
  </si>
  <si>
    <t>3" Asymmetric Reflector 3FT for T8 or T12</t>
  </si>
  <si>
    <t>SNF-ASY-3-B</t>
  </si>
  <si>
    <t>3" Asymmetric Reflector 4FT for T8 or T12</t>
  </si>
  <si>
    <t>SNF-ASY-4-B</t>
  </si>
  <si>
    <t>3" Asymmetric Reflector 4FT for T5</t>
  </si>
  <si>
    <t>SNF-ASY-4T5-B</t>
  </si>
  <si>
    <t>3" Asymmetric Reflector 8FT for T8 or T12</t>
  </si>
  <si>
    <t>SNF-ASY-8T-B</t>
  </si>
  <si>
    <t>6" Symmetric Reflector 2FT for T8 or T12</t>
  </si>
  <si>
    <t>SNF-SYM-2-B</t>
  </si>
  <si>
    <t>6" Symmetric Reflector 2FT for T5</t>
  </si>
  <si>
    <t>SNF-SYM-2T5-B</t>
  </si>
  <si>
    <t>6" Symmetric Reflector 3FT for T8 or T12</t>
  </si>
  <si>
    <t>SNF-SYM-3-B</t>
  </si>
  <si>
    <t>6" Symmetric Reflector 4FT for T8 or T12</t>
  </si>
  <si>
    <t>SNF-SYM-4-B</t>
  </si>
  <si>
    <t>6" Symmetric Reflector 4FT for T5</t>
  </si>
  <si>
    <t>SNF-SYM-4T5-B</t>
  </si>
  <si>
    <t>6" Symmetric Reflector 8FT for T8 or T12</t>
  </si>
  <si>
    <t>SNF-SYM-8T-B</t>
  </si>
  <si>
    <t>Reverse Asymmetric Reflector 2FT for T8 or T12</t>
  </si>
  <si>
    <t>SNF-REV-2-B</t>
  </si>
  <si>
    <t>Reverse Asymmetric Reflector 2FT for T5</t>
  </si>
  <si>
    <t>SNF-REV-2T5-B</t>
  </si>
  <si>
    <t>Reverse Asymmetric Reflector 3FT for T8 or T12</t>
  </si>
  <si>
    <t>SNF-REV-3-B</t>
  </si>
  <si>
    <t>Reverse Asymmetric Reflector 4FT for T8 or T12</t>
  </si>
  <si>
    <t>SNF-REV-4-B</t>
  </si>
  <si>
    <t>Reverse Asymmetric Reflector 4FT for T5</t>
  </si>
  <si>
    <t>SNF-REV-4T5-B</t>
  </si>
  <si>
    <t>Reverse Asymmetric Reflector 8FT for T8 or T12</t>
  </si>
  <si>
    <t>SNF-REV-8-B</t>
  </si>
  <si>
    <t>2' Wire Guard</t>
  </si>
  <si>
    <t>WG/SNF-2FT-B</t>
  </si>
  <si>
    <t>2' Wire Guard for T5</t>
  </si>
  <si>
    <t>WG/SNF-2FT-T5-B</t>
  </si>
  <si>
    <t>3' Wire Guard</t>
  </si>
  <si>
    <t>WG/SNF-3FT-B</t>
  </si>
  <si>
    <t>4' Wire Guard</t>
  </si>
  <si>
    <t>WG/SNF-4FT-B</t>
  </si>
  <si>
    <t>4' Wire Guard for T5</t>
  </si>
  <si>
    <t>WG/SNF-4FT-T5-B</t>
  </si>
  <si>
    <t>Spacer 1-1/2" to 2-1/2" from ceiling (Use 2 Per Fixture)</t>
  </si>
  <si>
    <t>1/4 Turn Fasteners</t>
  </si>
  <si>
    <t>17792GPK</t>
  </si>
  <si>
    <t>SNF-115</t>
  </si>
  <si>
    <t>SOCKET IS TALL ROTOLOCK NO NIB GENERIC</t>
  </si>
  <si>
    <t>3311000710 PK</t>
  </si>
  <si>
    <t>SNF-114T5</t>
  </si>
  <si>
    <t>SOCKET RS T5 TALL LEVITON 13654-TNP</t>
  </si>
  <si>
    <t>11578763 PK</t>
  </si>
  <si>
    <t>SNF-124T5</t>
  </si>
  <si>
    <t>SNF-128T5</t>
  </si>
  <si>
    <t>SNF-214T5</t>
  </si>
  <si>
    <t>SNF-224T5</t>
  </si>
  <si>
    <t>SNF-228T5</t>
  </si>
  <si>
    <t>SNF-254T5</t>
  </si>
  <si>
    <t>SNF-117</t>
  </si>
  <si>
    <t>SNF-125</t>
  </si>
  <si>
    <t>SNF-217</t>
  </si>
  <si>
    <t>SNF-132</t>
  </si>
  <si>
    <t>SNF-228T8</t>
  </si>
  <si>
    <t>SNF-232</t>
  </si>
  <si>
    <t>8TSNF-132/140</t>
  </si>
  <si>
    <t>18304PPF PK</t>
  </si>
  <si>
    <t>8TSNF-232/240</t>
  </si>
  <si>
    <t>18424PPF PK</t>
  </si>
  <si>
    <t>8TSNF-128T5</t>
  </si>
  <si>
    <t>8TSNF-154T5</t>
  </si>
  <si>
    <t>8TSNF-228T5</t>
  </si>
  <si>
    <t>8TSNF-254T5</t>
  </si>
  <si>
    <t>8TSNF-228T8</t>
  </si>
  <si>
    <t>SOCKET RS ROTO SHRT NO POST LEV13661-SNP</t>
  </si>
  <si>
    <t>3312001602 PK</t>
  </si>
  <si>
    <t>SNL, SSL Series</t>
  </si>
  <si>
    <t>8TSNL-132/140</t>
  </si>
  <si>
    <t>8TSNL-232</t>
  </si>
  <si>
    <t>8TSSL-132/140</t>
  </si>
  <si>
    <t>8TSSL-232/240</t>
  </si>
  <si>
    <t>SNL-132</t>
  </si>
  <si>
    <t>SNL-132/140</t>
  </si>
  <si>
    <t>SNL-232</t>
  </si>
  <si>
    <t>SSL-117/120</t>
  </si>
  <si>
    <t>SSL-125/130</t>
  </si>
  <si>
    <t>SSL-132/140</t>
  </si>
  <si>
    <t>SSL-196T8</t>
  </si>
  <si>
    <t>SSL-217/220</t>
  </si>
  <si>
    <t>SSL-225/230</t>
  </si>
  <si>
    <t>SSL-232/240</t>
  </si>
  <si>
    <t>SSL-296T8</t>
  </si>
  <si>
    <t>SNLED Series</t>
  </si>
  <si>
    <t>2SNLED</t>
  </si>
  <si>
    <t>2' LC Lens (The CL is a clear lens 15% (85% Acrylic, 15% High Impact Acrylic))</t>
  </si>
  <si>
    <t>SNLED-LENS-LC-2FT-U</t>
  </si>
  <si>
    <t>2' LN Lens (The LN is a 30% (30% DuraFrost, 70% Acrylic) frost white lens that mask the LEDs and gives a narrow distribution pattern)</t>
  </si>
  <si>
    <t>SNLED-LENS-LN-2FT-U</t>
  </si>
  <si>
    <t>2' LW Lens (The LW is a 100% (30% DuraFrost, 66% Acrylic and 4% white pigment) frost white lens that total hides the LEDs and gives a wide (or similar to current striplight) like distribution.)</t>
  </si>
  <si>
    <t>SNLED-LENS-LW-2FT-U</t>
  </si>
  <si>
    <t>Square Replacement Lenses 2' SLW Full Frost</t>
  </si>
  <si>
    <t>SNLED-SQLENS-SLW-2FT-U</t>
  </si>
  <si>
    <t>Square Replacement Lenses 2' SLN Semi Frost</t>
  </si>
  <si>
    <t>SNLED-SQLENS-SLN-2FT-U</t>
  </si>
  <si>
    <t>Square Replacement Lenses 2' SLC Full Frost</t>
  </si>
  <si>
    <t>SNLED-SQLENS-SLC-2FT-U</t>
  </si>
  <si>
    <t>SNLED-RM-1R-2FT-U</t>
  </si>
  <si>
    <t>SNLED-RW-1R-2FT-U</t>
  </si>
  <si>
    <t>2' Wireguard</t>
  </si>
  <si>
    <t>4SNLED</t>
  </si>
  <si>
    <t>4' LC Lens (The CL is a clear lens 15% (85% Acrylic, 15% High Impact Acrylic))</t>
  </si>
  <si>
    <t xml:space="preserve">SNLED-LENS-LC-4FT-U </t>
  </si>
  <si>
    <t>4' LN Lens (The LN is a 30% (30% DuraFrost, 70% Acrylic) frost white lens that mask the LEDs and gives a narrow distribution pattern)</t>
  </si>
  <si>
    <t>SNLED-LENS-LN-4FT-U</t>
  </si>
  <si>
    <t>4' LW Lens (The LW is a 100% (30% DuraFrost, 66% Acrylic and 4% white pigment) frost white lens that total hides the LEDs and gives a wide (or similar to current striplight) like distribution.)</t>
  </si>
  <si>
    <t>SNLED-LENS-LW-4FT-U</t>
  </si>
  <si>
    <t>Square Replacement Lenses 4' SLW Full Frost</t>
  </si>
  <si>
    <t>SNLED-SQLENS-SLW-4FT-U</t>
  </si>
  <si>
    <t>Square Replacement Lenses 4' SLN Semi Frost</t>
  </si>
  <si>
    <t>SNLED-SQLENS-SLN-4FT-U</t>
  </si>
  <si>
    <t>Square Replacement Lenses 4' SLC Full Frost</t>
  </si>
  <si>
    <t>SNLED-SQLENS-SLC-4FT-U</t>
  </si>
  <si>
    <t>SNLED-RM-1R-4FT-U</t>
  </si>
  <si>
    <t>SNLED-RW-1R-4FT-U</t>
  </si>
  <si>
    <t>4' Wireguard</t>
  </si>
  <si>
    <t>8SNLED</t>
  </si>
  <si>
    <t>8TSNLED</t>
  </si>
  <si>
    <t>SNLED-LENS-LC-4FT-U</t>
  </si>
  <si>
    <t>SNLED-RM-1R-8FT-U</t>
  </si>
  <si>
    <t>SNLED-RW-1R-8FT-U</t>
  </si>
  <si>
    <t>SNLED (All)</t>
  </si>
  <si>
    <t>0590SNLED PK</t>
  </si>
  <si>
    <t>550201P PK</t>
  </si>
  <si>
    <t>SNLED EXTERIOR LONG CONNECTOR PAINTED</t>
  </si>
  <si>
    <t>CLC-SNLED-EXT-B</t>
  </si>
  <si>
    <t>0590SNLEDL4FT PK</t>
  </si>
  <si>
    <r>
      <t>lens clip (</t>
    </r>
    <r>
      <rPr>
        <b/>
        <sz val="8"/>
        <color rgb="FF00B0F0"/>
        <rFont val="Times New Roman"/>
        <family val="1"/>
      </rPr>
      <t>Lens Clips are now hard tooled into the channel cover as of May 2016</t>
    </r>
    <r>
      <rPr>
        <b/>
        <sz val="8"/>
        <rFont val="Times New Roman"/>
        <family val="1"/>
      </rPr>
      <t>) (6 clips for a 4', 12 clips for 8')</t>
    </r>
  </si>
  <si>
    <t xml:space="preserve">550401W PK </t>
  </si>
  <si>
    <t>LB-ERMS360</t>
  </si>
  <si>
    <t>LB-MRMS360</t>
  </si>
  <si>
    <t xml:space="preserve">SNLED 360° High Bay Motion Sensor - End of Row </t>
  </si>
  <si>
    <t>HB-ERMS360</t>
  </si>
  <si>
    <t>SNLED 360° High Bay Motion Sensor - Middle of Row</t>
  </si>
  <si>
    <t>HB-MRMS360</t>
  </si>
  <si>
    <t>Gripper Hanger</t>
  </si>
  <si>
    <t>GRP-SNF-U</t>
  </si>
  <si>
    <t>SNSM, SNRA, SMSL Series</t>
  </si>
  <si>
    <t>6TSNRA-225/230</t>
  </si>
  <si>
    <t>6TSNSM-125/130</t>
  </si>
  <si>
    <t>6TSNSM-225/230</t>
  </si>
  <si>
    <t>8TSMSL-232/240</t>
  </si>
  <si>
    <t>8TSNSM-132/140</t>
  </si>
  <si>
    <t>8TSNSM-232/240</t>
  </si>
  <si>
    <t>SNRA-217/220</t>
  </si>
  <si>
    <t>SNRA-225/230</t>
  </si>
  <si>
    <t>SNRA-232/240</t>
  </si>
  <si>
    <t>SNRA-317/320</t>
  </si>
  <si>
    <t>SNRA-325/330</t>
  </si>
  <si>
    <t>SNRA-332/340</t>
  </si>
  <si>
    <t>SNSM-117/120</t>
  </si>
  <si>
    <t>SNSM-125/130</t>
  </si>
  <si>
    <t>SNSM-132/140</t>
  </si>
  <si>
    <t>SNSM-217/220</t>
  </si>
  <si>
    <t>SNSM-225/230</t>
  </si>
  <si>
    <t>SNSM-232/240</t>
  </si>
  <si>
    <t>SRL Sensor Enabled Lensed LED Striplight</t>
  </si>
  <si>
    <t>4SRL</t>
  </si>
  <si>
    <t xml:space="preserve">LC Lens - SLR 4' Clear Lens </t>
  </si>
  <si>
    <t>SRL-LENS-LC</t>
  </si>
  <si>
    <t xml:space="preserve">LN Lens - SLR 4' Narrow  Lens </t>
  </si>
  <si>
    <t>SRL-LENS-LN</t>
  </si>
  <si>
    <t xml:space="preserve">LW Lens - SLR 4' Wide  Lens </t>
  </si>
  <si>
    <t>SRL-LENS-LW</t>
  </si>
  <si>
    <t>4' SRL WireGuard</t>
  </si>
  <si>
    <t>WG/SRL-4FT</t>
  </si>
  <si>
    <t>8SRL</t>
  </si>
  <si>
    <t>Center Cap</t>
  </si>
  <si>
    <t>890203B PK</t>
  </si>
  <si>
    <t xml:space="preserve">LW Lens - SLR 4' Wide Lens </t>
  </si>
  <si>
    <t>8' SRL WireGuard</t>
  </si>
  <si>
    <t>WG/SRL-8FT</t>
  </si>
  <si>
    <t>SRL (All)</t>
  </si>
  <si>
    <t>Continuous row external bracket</t>
  </si>
  <si>
    <t>CLC-SRL-EXT-B</t>
  </si>
  <si>
    <t>SRL Blank End Cap, No hole for Sensor</t>
  </si>
  <si>
    <t>SRL-BEC</t>
  </si>
  <si>
    <t>SRL WaveLinx end cap</t>
  </si>
  <si>
    <t>SRL-WCLEC</t>
  </si>
  <si>
    <t>SRL LumaWatt Pro End Cap</t>
  </si>
  <si>
    <t>SRL-LWPEC</t>
  </si>
  <si>
    <t>SRL Integrated SPVD2 or SPVD3 Sensor endcap</t>
  </si>
  <si>
    <t>SRL-SPVD23LEC</t>
  </si>
  <si>
    <t>SRL Blank Mid Cap</t>
  </si>
  <si>
    <t>SRL-BMC</t>
  </si>
  <si>
    <t>SRLWavelinx Mid Cap</t>
  </si>
  <si>
    <t>SRL-WCLMC</t>
  </si>
  <si>
    <t>SRL LumaWatt Pro Mid Cap</t>
  </si>
  <si>
    <t>SRL-LWPMC</t>
  </si>
  <si>
    <t>SRL Integrated SPVD2 or SPVD3 Mid Cap</t>
  </si>
  <si>
    <t>SRL-SPVD23LMC</t>
  </si>
  <si>
    <t>Programming Remote for SPVD Integrated Sensor</t>
  </si>
  <si>
    <t>Personal Remote for SPVD Integrated Sensor</t>
  </si>
  <si>
    <t>T-bar grid hanger</t>
  </si>
  <si>
    <t xml:space="preserve">Spacer 1-1/2" to 2-1/2" from ceiling (Use 2 Per Fixture) </t>
  </si>
  <si>
    <t>Tong hanger</t>
  </si>
  <si>
    <t>ATG-SNF-4-U</t>
  </si>
  <si>
    <t>SSF Series</t>
  </si>
  <si>
    <t>8TSSF</t>
  </si>
  <si>
    <t>17421PPF8T PK</t>
  </si>
  <si>
    <t>8TSSF-132/140</t>
  </si>
  <si>
    <t>SOCKET PAIR</t>
  </si>
  <si>
    <t>8TSSF-232/240</t>
  </si>
  <si>
    <t>17421PPF PK</t>
  </si>
  <si>
    <t xml:space="preserve">8TSSF-232/240 </t>
  </si>
  <si>
    <t xml:space="preserve">Socket (Instant Start EB8) </t>
  </si>
  <si>
    <t xml:space="preserve">3311001101 PK </t>
  </si>
  <si>
    <t>SNF-117/120</t>
  </si>
  <si>
    <t>END PLATE</t>
  </si>
  <si>
    <t>18410PPF PK</t>
  </si>
  <si>
    <t>3311000202 PK</t>
  </si>
  <si>
    <t>SNF-125/130</t>
  </si>
  <si>
    <t>18303PPF PK</t>
  </si>
  <si>
    <t xml:space="preserve">SNF-132 </t>
  </si>
  <si>
    <t xml:space="preserve">Rapid Start Socket </t>
  </si>
  <si>
    <t xml:space="preserve">3311000102 PK </t>
  </si>
  <si>
    <t>SNF-132/140</t>
  </si>
  <si>
    <t>SNF-225</t>
  </si>
  <si>
    <t>SSF-117/120</t>
  </si>
  <si>
    <t>SSF-125/130</t>
  </si>
  <si>
    <t>3311000101 PK</t>
  </si>
  <si>
    <t>SSF-132/140</t>
  </si>
  <si>
    <t>SSF-148</t>
  </si>
  <si>
    <t>17304PPFHO PK</t>
  </si>
  <si>
    <t>3344000413 PK</t>
  </si>
  <si>
    <t>SSF-148HO</t>
  </si>
  <si>
    <t>SSF-172</t>
  </si>
  <si>
    <t>3334000113 PK</t>
  </si>
  <si>
    <t>SSF-196</t>
  </si>
  <si>
    <t>17412PPFL-PK</t>
  </si>
  <si>
    <t>SSF-196HO</t>
  </si>
  <si>
    <t>SSF-217/220</t>
  </si>
  <si>
    <t>SSF-225/230</t>
  </si>
  <si>
    <t>SSF-232/240</t>
  </si>
  <si>
    <t>0590SSF PK</t>
  </si>
  <si>
    <r>
      <t>END PLATE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SSF-248</t>
  </si>
  <si>
    <t>SSF-248HO</t>
  </si>
  <si>
    <t>17422PPFL PK</t>
  </si>
  <si>
    <t>SSF-272</t>
  </si>
  <si>
    <t>SSF-296</t>
  </si>
  <si>
    <t>PARTS BAG, SS 8FT/6FT</t>
  </si>
  <si>
    <t>0590SSF8FT PK</t>
  </si>
  <si>
    <t>SSF-296HO</t>
  </si>
  <si>
    <t>SOCKET TRACK / ENDPLATE</t>
  </si>
  <si>
    <t>SPRING LOADED SOCKET RS HO MALE</t>
  </si>
  <si>
    <t>STATIONARY SOCKET RS HO FEMALE</t>
  </si>
  <si>
    <t>3345000413 PK</t>
  </si>
  <si>
    <t xml:space="preserve">SSF Series </t>
  </si>
  <si>
    <t>SSF (All)</t>
  </si>
  <si>
    <t>Gripper Hanger (Use 2 Per Fixture)</t>
  </si>
  <si>
    <t>GRP-SSF-U</t>
  </si>
  <si>
    <t>Long Channel Connector SSF</t>
  </si>
  <si>
    <t>CLC-SSF-EXT-B</t>
  </si>
  <si>
    <t>SSF-ASY-2-B</t>
  </si>
  <si>
    <t>SSF-ASY-2T5-B</t>
  </si>
  <si>
    <t>SSF-ASY-3-B</t>
  </si>
  <si>
    <t>SSF-ASY-4-B</t>
  </si>
  <si>
    <t>SSF-ASY-4T5-B</t>
  </si>
  <si>
    <t>SSF-ASY-8T-B</t>
  </si>
  <si>
    <t>SSF-ASY-8T5-B</t>
  </si>
  <si>
    <t>SSF-SYM-2-B</t>
  </si>
  <si>
    <t>SSF-SYM-2T5-B</t>
  </si>
  <si>
    <t>SSF-SYM-3-B</t>
  </si>
  <si>
    <t>SSF-SYM-4-B</t>
  </si>
  <si>
    <t>SSF-SYM-4T5-B</t>
  </si>
  <si>
    <t>SSF-SYM-8-B</t>
  </si>
  <si>
    <t>6" Symmetric Reflector 8FT for T5</t>
  </si>
  <si>
    <t>SSF-SYM-8T5-B</t>
  </si>
  <si>
    <t>SSF-REV-2-B</t>
  </si>
  <si>
    <t>SSF-REV-3-B</t>
  </si>
  <si>
    <t>SSF-REV-4-B</t>
  </si>
  <si>
    <t>SSF-REV-4T5-B</t>
  </si>
  <si>
    <t>SSF-REV-8T-B</t>
  </si>
  <si>
    <t>12" Symmetric Reflector 4FT</t>
  </si>
  <si>
    <t>SSF-SYM12-4-B</t>
  </si>
  <si>
    <t>12" Symmetric Reflector 8FT</t>
  </si>
  <si>
    <t>SSF-SYM12-8T-B</t>
  </si>
  <si>
    <t>WG/SSF-2FT-B</t>
  </si>
  <si>
    <t>WG/SSF-2FT-T5-B</t>
  </si>
  <si>
    <t>WG/SSF-3FT-B</t>
  </si>
  <si>
    <t>WG/SSF-4FT-T5-B</t>
  </si>
  <si>
    <t>SSRK LED Surface Strip Retrofit Kit</t>
  </si>
  <si>
    <t>4-SSRK</t>
  </si>
  <si>
    <t>8-SSRK</t>
  </si>
  <si>
    <t>ST Series</t>
  </si>
  <si>
    <t>ST (All)</t>
  </si>
  <si>
    <t>ST1</t>
  </si>
  <si>
    <t>4=Wireguard for 4 ft. ST1</t>
  </si>
  <si>
    <t>ST2</t>
  </si>
  <si>
    <t>Wireguard for 4 ft. ST2</t>
  </si>
  <si>
    <t>Steeler LED High Bay</t>
  </si>
  <si>
    <t>SSLED</t>
  </si>
  <si>
    <t>Aluminum Shroud</t>
  </si>
  <si>
    <t>SSLED-SA23-U</t>
  </si>
  <si>
    <t>SSLED-WG17-U</t>
  </si>
  <si>
    <t>Wireguard for use with SA23, CLR22, and FRR22</t>
  </si>
  <si>
    <t>WG22</t>
  </si>
  <si>
    <t>Clear Reflector</t>
  </si>
  <si>
    <t>SSLED-CLR22-U</t>
  </si>
  <si>
    <t>Frosted Reflector</t>
  </si>
  <si>
    <t>SSLED-FRR22-U</t>
  </si>
  <si>
    <t>Clear Drop Lens</t>
  </si>
  <si>
    <t>SSLED-CLDL22-U</t>
  </si>
  <si>
    <t>Clear Conical Drop Lens</t>
  </si>
  <si>
    <t>SSLED-CLCDL22-U</t>
  </si>
  <si>
    <t>Frosted Drop Lens</t>
  </si>
  <si>
    <t>SSLED-FRDL22-U</t>
  </si>
  <si>
    <t>Frosted Conical Drop Lens</t>
  </si>
  <si>
    <t>SSLED-FRCDL22-U</t>
  </si>
  <si>
    <t>Round Deco Kit</t>
  </si>
  <si>
    <t>SSLED-DECO-U</t>
  </si>
  <si>
    <t>STM Series</t>
  </si>
  <si>
    <t>STM/8TSTM  Series</t>
  </si>
  <si>
    <t>STN Series</t>
  </si>
  <si>
    <t>STN/8TSTN Series</t>
  </si>
  <si>
    <t>STW Series</t>
  </si>
  <si>
    <t>STW/8TSTW Series</t>
  </si>
  <si>
    <t>SWLED Series</t>
  </si>
  <si>
    <t>2SWLED</t>
  </si>
  <si>
    <t>2' Lens LC (Clear)</t>
  </si>
  <si>
    <t>L590A024C PK</t>
  </si>
  <si>
    <t xml:space="preserve">2' Lens LN (Semi-Frost Lens - Narrow) </t>
  </si>
  <si>
    <t>L590A024N PK</t>
  </si>
  <si>
    <t xml:space="preserve">2' LW (Full Frost Lens - Wide) </t>
  </si>
  <si>
    <t>L590A024W PK</t>
  </si>
  <si>
    <t>4SWLED</t>
  </si>
  <si>
    <t>4' Lens LC (Clear)</t>
  </si>
  <si>
    <t>L590A048C PK</t>
  </si>
  <si>
    <t xml:space="preserve">4' Lens LN (Semi-Frost Lens - Narrow) </t>
  </si>
  <si>
    <t>L590A048N PK</t>
  </si>
  <si>
    <t xml:space="preserve">4' LW (Full Frost Lens - Wide) </t>
  </si>
  <si>
    <t>L590A048W PK</t>
  </si>
  <si>
    <t>TBLED Low Bay</t>
  </si>
  <si>
    <t>TBLED</t>
  </si>
  <si>
    <t>UC SERIES</t>
  </si>
  <si>
    <t>UC (All)</t>
  </si>
  <si>
    <t>UHB LED High Bay</t>
  </si>
  <si>
    <t>UHB</t>
  </si>
  <si>
    <t>UT Series</t>
  </si>
  <si>
    <t>UT/8TUT Series</t>
  </si>
  <si>
    <t>VHB LED Series OLD</t>
  </si>
  <si>
    <t>VHBLEB</t>
  </si>
  <si>
    <t>8309WLPC PK</t>
  </si>
  <si>
    <t>VHB COUNTERBALANCE KIT</t>
  </si>
  <si>
    <t>VHBCBKIT PK</t>
  </si>
  <si>
    <t>BSL310 PK</t>
  </si>
  <si>
    <t>Single Point Mount Adapter Kit</t>
  </si>
  <si>
    <t>VHB-SPM</t>
  </si>
  <si>
    <t>Field Installable, Wireguard for VHB</t>
  </si>
  <si>
    <t>VHB-WG</t>
  </si>
  <si>
    <t xml:space="preserve">PARTS BAG, NEW V-HANGER </t>
  </si>
  <si>
    <t>0590VBAGHB PK</t>
  </si>
  <si>
    <t>MS Sensor</t>
  </si>
  <si>
    <t>Visium LED High Bay</t>
  </si>
  <si>
    <t>Visium</t>
  </si>
  <si>
    <t>VT1 Series</t>
  </si>
  <si>
    <t xml:space="preserve">VT1-154T5 </t>
  </si>
  <si>
    <t>VT2 LED Series</t>
  </si>
  <si>
    <t>2VT2</t>
  </si>
  <si>
    <t>2' DR Lens = Internal Prismatic Lens/15% DR High Impact Additive</t>
  </si>
  <si>
    <t>VT2-2DR-U</t>
  </si>
  <si>
    <t>2' DR100 Lens = Internal Prismatic Lens/100% DR High Impact Additive</t>
  </si>
  <si>
    <t>VT2-2DR-100%-U</t>
  </si>
  <si>
    <t>4VT2</t>
  </si>
  <si>
    <t>4' DR Lens = Internal Prismatic Lens/15% DR High Impact Additive</t>
  </si>
  <si>
    <t>VT2-4DR-U</t>
  </si>
  <si>
    <t>4' FR50 Lens = Frosted Lens/15% DR High Impact Additive</t>
  </si>
  <si>
    <t>VT2-4FR50-U</t>
  </si>
  <si>
    <t>8VT2</t>
  </si>
  <si>
    <t>8' DR Lens = Internal Prismatic Lens/15% DR High Impact Additive</t>
  </si>
  <si>
    <t>8' DR100 Lens = Internal Prismatic Lens/100% DR High Impact Additive</t>
  </si>
  <si>
    <t>VT2-8DR-100%-U</t>
  </si>
  <si>
    <t>8' FR50 Lens = Frosted Lens/15% DR High Impact Additive</t>
  </si>
  <si>
    <t>8MTARS100F PK</t>
  </si>
  <si>
    <t>VT2 (LED All)</t>
  </si>
  <si>
    <t>Galvanized mounting bracket</t>
  </si>
  <si>
    <t>Lens Latch = 6 Latches (2' uses 4 Latches)(4' uses 6 latches)(8' uses 12 latches)</t>
  </si>
  <si>
    <t>One stainless steel latch (2' uses 4 Latches)(4' uses 6 latches)(8' uses 12 latches)</t>
  </si>
  <si>
    <t>VT-REM-EL Remote Emergency battery 10-watt</t>
  </si>
  <si>
    <t>Chain Hanging Set. Includes 6 ft. of chain, 4 large S-Hooks and 4 small S-Hooks</t>
  </si>
  <si>
    <t>VT2-Chain/Set-U</t>
  </si>
  <si>
    <t>Stainless Steel Mounting Bracket</t>
  </si>
  <si>
    <t>VT2-SS-MBK</t>
  </si>
  <si>
    <t>VANDAL RESISTANT LATCH AND SCREW</t>
  </si>
  <si>
    <t>VT2 VRS LATCH W/SCREW PK</t>
  </si>
  <si>
    <t>EL10W 10-watt, 120-277V emergency battery pack installed</t>
  </si>
  <si>
    <t>WATER TITE HUB (PARTS BAG)</t>
  </si>
  <si>
    <t>VT2 WATER TIGHT HUB</t>
  </si>
  <si>
    <t xml:space="preserve">VT2 LED Series </t>
  </si>
  <si>
    <t>4' DR100 Lens = Internal Prismatic Lens/100% DR High Impact Additive</t>
  </si>
  <si>
    <t>VT2 Series</t>
  </si>
  <si>
    <t>4' VT2</t>
  </si>
  <si>
    <t>WG/VT2-4FT-B</t>
  </si>
  <si>
    <t>8TVT2-132/232</t>
  </si>
  <si>
    <t>8TVT2-232/240</t>
  </si>
  <si>
    <t>LEXAN LENS (LEX)</t>
  </si>
  <si>
    <t>VT2-8LEX-U</t>
  </si>
  <si>
    <t>8TVT2-248HO</t>
  </si>
  <si>
    <t>8TVT2-254T5</t>
  </si>
  <si>
    <t>8TVT2-332</t>
  </si>
  <si>
    <t>17423PP PK</t>
  </si>
  <si>
    <t>VT2-117/120</t>
  </si>
  <si>
    <t>3311001100 SOCKET IS TALL 20GA SHUNTED (LEV.23354)</t>
  </si>
  <si>
    <t>VT2-2LEX-U</t>
  </si>
  <si>
    <t>GALVANIZED MOUNTING BRACKET</t>
  </si>
  <si>
    <t>VT2-132/140</t>
  </si>
  <si>
    <t>SS 48-IN CHANNEL COVER (PREPAINTED)</t>
  </si>
  <si>
    <t>VT2-4LEX-U</t>
  </si>
  <si>
    <t>VT2-148</t>
  </si>
  <si>
    <t>SOC SL STRIP SOCKET PAIR</t>
  </si>
  <si>
    <t>STANDARD LENS ( DR )</t>
  </si>
  <si>
    <t>VT2-148HO</t>
  </si>
  <si>
    <t>VT2-4LEX-DEEP-U</t>
  </si>
  <si>
    <t>VT2-196</t>
  </si>
  <si>
    <t>VT2-196HO</t>
  </si>
  <si>
    <t>SS 2-LT RS SOCKET TRACK (PREPAINTED)</t>
  </si>
  <si>
    <t>VT2-1BX40</t>
  </si>
  <si>
    <t>VT2-217/220</t>
  </si>
  <si>
    <t>STAINLESS STEEL LATCH</t>
  </si>
  <si>
    <t>VT2 STAINLESS STEEL LATCH</t>
  </si>
  <si>
    <t>VT2-232/240</t>
  </si>
  <si>
    <t>ROTO LOCK T8 INSTANT START SOCKET</t>
  </si>
  <si>
    <t>3312000710 SOCKET IS ROTOR LOCK SHORT T8 ONLY</t>
  </si>
  <si>
    <r>
      <t>STANDARD LENS (DR)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M4 SPECULAR REFLECTOR</t>
  </si>
  <si>
    <t>VT2-4FT-M4 PK</t>
  </si>
  <si>
    <t>VT2-232DR100%</t>
  </si>
  <si>
    <t>VT2-248</t>
  </si>
  <si>
    <t>VT2-248HO</t>
  </si>
  <si>
    <t>4FT FIBERGLASS HOUSING ONLY</t>
  </si>
  <si>
    <t>VT2 4FT HOUS ONLY</t>
  </si>
  <si>
    <t>VT2-254T5</t>
  </si>
  <si>
    <t>VT2-296</t>
  </si>
  <si>
    <r>
      <t>100% DR LENS (</t>
    </r>
    <r>
      <rPr>
        <b/>
        <sz val="8"/>
        <color theme="9" tint="-0.249977111117893"/>
        <rFont val="Times New Roman"/>
        <family val="1"/>
      </rPr>
      <t>NEW STYLE</t>
    </r>
    <r>
      <rPr>
        <b/>
        <sz val="8"/>
        <rFont val="Times New Roman"/>
        <family val="1"/>
      </rPr>
      <t>)</t>
    </r>
  </si>
  <si>
    <t>VT2-296HO</t>
  </si>
  <si>
    <t>VT-232/240</t>
  </si>
  <si>
    <r>
      <t>STANDARD LENS (DR) (</t>
    </r>
    <r>
      <rPr>
        <b/>
        <sz val="8"/>
        <color rgb="FFFFC000"/>
        <rFont val="Times New Roman"/>
        <family val="1"/>
      </rPr>
      <t>OLD STYLE</t>
    </r>
    <r>
      <rPr>
        <b/>
        <sz val="8"/>
        <rFont val="Times New Roman"/>
        <family val="1"/>
      </rPr>
      <t>)</t>
    </r>
  </si>
  <si>
    <t>VT-4DR-U</t>
  </si>
  <si>
    <t>VT2-332</t>
  </si>
  <si>
    <t>VT3 LED Series</t>
  </si>
  <si>
    <t>VT3 (All)</t>
  </si>
  <si>
    <t>Stainless Steel V-Bracket (2 per kit)</t>
  </si>
  <si>
    <t>VT3-SS-VBK</t>
  </si>
  <si>
    <t>Stainless Steel Surface Bracket (2 per kit)</t>
  </si>
  <si>
    <t>VT3-SS-SBK</t>
  </si>
  <si>
    <t xml:space="preserve">WATER TITE HUB </t>
  </si>
  <si>
    <t>DC2HUB PK</t>
  </si>
  <si>
    <t>2VT3</t>
  </si>
  <si>
    <t>G Lens = General = 2’ VT3 GL LUMIEO LENS, 50% DR, LT=74%</t>
  </si>
  <si>
    <t>2TFLSL5 PK</t>
  </si>
  <si>
    <t>W Lens = Wide Distribution = 2’ VT3 PG LUMIEO LENS</t>
  </si>
  <si>
    <t>2SNGPGLUM PK</t>
  </si>
  <si>
    <t>P Lens = Parking Garage Distribution = 2’ VT3 PG CLEAR LENS, 50% DR ACRYLIC</t>
  </si>
  <si>
    <t>2SNGPG50 PK</t>
  </si>
  <si>
    <t>Lens Latch (2' uses 6 latches)(4' uses 8 latches)</t>
  </si>
  <si>
    <t>LSNG PK</t>
  </si>
  <si>
    <t>Lens Latch Stainless Steel  (2' uses 6 latches)(4' uses 8 latches)</t>
  </si>
  <si>
    <t>LSS5 PK</t>
  </si>
  <si>
    <t>SSLTP=Stainless Steel Latches with Tamper-proof Screws  (2' uses 6 latches)(4' uses 8 latches)</t>
  </si>
  <si>
    <t>LSS5TP PK</t>
  </si>
  <si>
    <t>TP=Standard Latch with Tamper-proof Screws  (2' uses 6 latches)(4' uses 8 latches)</t>
  </si>
  <si>
    <t>LSNGTP PK</t>
  </si>
  <si>
    <t>MSWL20 Wet Location Motion Sensor</t>
  </si>
  <si>
    <t>HB350W PK</t>
  </si>
  <si>
    <t>4VT3</t>
  </si>
  <si>
    <t>G Lens = General = 4’ VT3 GL LUMIEO LENS, 50% DR, LT=74%</t>
  </si>
  <si>
    <t>4TFLSL5 PK</t>
  </si>
  <si>
    <t>W Lens = Wide Distribution = 4’ VT3 PG WIDE LUMIEO LENS</t>
  </si>
  <si>
    <t>4SNGPGLUM PK</t>
  </si>
  <si>
    <t>P Lens = Parking Garage Distribution = 4’ VT3 PG CLEAR LENS, 50% DR ACRYLIC</t>
  </si>
  <si>
    <t>4SNGPG50 PK</t>
  </si>
  <si>
    <t xml:space="preserve">8TVT3-254T5 </t>
  </si>
  <si>
    <t>DR LENS (STANDARD)</t>
  </si>
  <si>
    <t>VT3-8DR-U</t>
  </si>
  <si>
    <t>8TVT3-332</t>
  </si>
  <si>
    <t>VT3 8FT DR RIBBED MED IMPAC LENS 15% DR</t>
  </si>
  <si>
    <t>VT3 All</t>
  </si>
  <si>
    <t>Lens Latch Stainless Steel</t>
  </si>
  <si>
    <t>VT3-132/232</t>
  </si>
  <si>
    <t>3311000311 PK</t>
  </si>
  <si>
    <t>100% DR LENS</t>
  </si>
  <si>
    <t>VT3-4DR-100%-U</t>
  </si>
  <si>
    <t xml:space="preserve">50% DR LENS </t>
  </si>
  <si>
    <t>VT3-4DR-50%-U</t>
  </si>
  <si>
    <t>VT3-154/254</t>
  </si>
  <si>
    <t xml:space="preserve">3319001911 PK </t>
  </si>
  <si>
    <t>VT3-332</t>
  </si>
  <si>
    <t>VT4 LED Series</t>
  </si>
  <si>
    <t>VT4LED</t>
  </si>
  <si>
    <t>Standard plastic Latch</t>
  </si>
  <si>
    <t>LLCT4ILATCHW PK</t>
  </si>
  <si>
    <t>VHCT4VHOOK PK</t>
  </si>
  <si>
    <t>LENS LATCH, STAINLESS STEEL</t>
  </si>
  <si>
    <t>VT4I LENS LATCH, STAINLESS STEEL CT4I-LA-PK</t>
  </si>
  <si>
    <t>VRS=Vandal Resistant Screws for Latches</t>
  </si>
  <si>
    <t>90090A145VRS PK</t>
  </si>
  <si>
    <t>Stainless Steel Surface Mounting Bracket (2 per fixture)</t>
  </si>
  <si>
    <t>VT4LED-SS-MBK PK</t>
  </si>
  <si>
    <t>Zinc Mounting Bracket (2 per fixture)</t>
  </si>
  <si>
    <t>VT4LED-ZP-MBK PK</t>
  </si>
  <si>
    <t>MSWL40 Wet Location Motion Sensor</t>
  </si>
  <si>
    <t>DR Lens = Clear Acrylic High Impact</t>
  </si>
  <si>
    <t>VT4-4DR-U</t>
  </si>
  <si>
    <t>DRF Lens =Frosted Acrylic High Impact</t>
  </si>
  <si>
    <t>LCFCT4DIRAFROST PK</t>
  </si>
  <si>
    <t>PC Lens = Clear Polycarbonate</t>
  </si>
  <si>
    <t>LPOLYCCT4DP PK</t>
  </si>
  <si>
    <t xml:space="preserve">Clear Acrylic High Impact Lens (Standard Lens) </t>
  </si>
  <si>
    <t xml:space="preserve">VT4-4DR-U </t>
  </si>
  <si>
    <t>VT4S Series</t>
  </si>
  <si>
    <t>VT4S</t>
  </si>
  <si>
    <t>MS=Damp listed Motion Sensor</t>
  </si>
  <si>
    <t>SSL=Stainless Steel Latches</t>
  </si>
  <si>
    <t>333524LATCHSS PK</t>
  </si>
  <si>
    <t>Lens Latch 16 per fixture</t>
  </si>
  <si>
    <t>333524LATCHPL PK</t>
  </si>
  <si>
    <t>Mounting Bracket Kit (2 per kit)</t>
  </si>
  <si>
    <t>VT4S-MBK-PK</t>
  </si>
  <si>
    <t>Single Point Mounting Kit (1 per kit)</t>
  </si>
  <si>
    <t>VT4S-SPM-PK</t>
  </si>
  <si>
    <t>333424LENSRACLPK</t>
  </si>
  <si>
    <t>DFR Lens = Frosted Acrylic High Impact</t>
  </si>
  <si>
    <t>333424LENSRAFPK</t>
  </si>
  <si>
    <t>333424LENSRPCCLPK</t>
  </si>
  <si>
    <t>PCF Lens = Frosted Polycarbonate</t>
  </si>
  <si>
    <t>333424LENSRPCFPK</t>
  </si>
  <si>
    <t>W Series</t>
  </si>
  <si>
    <t>W/8TW</t>
  </si>
  <si>
    <t>WAG Series</t>
  </si>
  <si>
    <t>WAG-8TRCG-232</t>
  </si>
  <si>
    <t>WB Series</t>
  </si>
  <si>
    <t>WB/8TWB Series</t>
  </si>
  <si>
    <t>WBI Series</t>
  </si>
  <si>
    <t>WBI/8TWBI Series</t>
  </si>
  <si>
    <t>WE Series</t>
  </si>
  <si>
    <t>WE-232/240</t>
  </si>
  <si>
    <t>WN Series</t>
  </si>
  <si>
    <t>WN-232</t>
  </si>
  <si>
    <t>3312000906 PK</t>
  </si>
  <si>
    <t xml:space="preserve">WN-232 </t>
  </si>
  <si>
    <t xml:space="preserve">WN-2A-U </t>
  </si>
  <si>
    <t xml:space="preserve">WN-232/240 </t>
  </si>
  <si>
    <t xml:space="preserve">Socket (Instant Start/EB8_) </t>
  </si>
  <si>
    <t xml:space="preserve">3312000806 PK </t>
  </si>
  <si>
    <t>WN-332/432</t>
  </si>
  <si>
    <t>WN-4A-U</t>
  </si>
  <si>
    <t>WNLED Series</t>
  </si>
  <si>
    <t>2WNLED</t>
  </si>
  <si>
    <t>2WNLEDRL</t>
  </si>
  <si>
    <t>4WNLED</t>
  </si>
  <si>
    <t>D82A140WNLED248 PK</t>
  </si>
  <si>
    <t>WNLED (All)</t>
  </si>
  <si>
    <t>WP Series</t>
  </si>
  <si>
    <t>2WP</t>
  </si>
  <si>
    <t>2 ft. Replacement Lens</t>
  </si>
  <si>
    <t>4WP</t>
  </si>
  <si>
    <t>4 ft. Replacement Lens</t>
  </si>
  <si>
    <t>WPLD Series</t>
  </si>
  <si>
    <t>WPLD (All)</t>
  </si>
  <si>
    <t>(2) V-Hook Hangers, 36 in. Chain Sets w/S-Hooks</t>
  </si>
  <si>
    <t>WS Series</t>
  </si>
  <si>
    <t>8TWS-232/240</t>
  </si>
  <si>
    <t>38201PP PK</t>
  </si>
  <si>
    <t>WS-2A-U</t>
  </si>
  <si>
    <t>8TWS-332/340</t>
  </si>
  <si>
    <t>WS-4A-U</t>
  </si>
  <si>
    <t>8TWS-432/440</t>
  </si>
  <si>
    <t>8TWS-A-232/240</t>
  </si>
  <si>
    <t>WS-217/220</t>
  </si>
  <si>
    <t>38302PP PK</t>
  </si>
  <si>
    <t>WS-232/240</t>
  </si>
  <si>
    <t>WS-332/340</t>
  </si>
  <si>
    <t>WS-417</t>
  </si>
  <si>
    <t>W-42A-U</t>
  </si>
  <si>
    <t>WS-432/440</t>
  </si>
  <si>
    <t>END CAP / PLATE</t>
  </si>
  <si>
    <t>38202PP PK</t>
  </si>
  <si>
    <t>WS-A-217</t>
  </si>
  <si>
    <t>WS-A-232/240</t>
  </si>
  <si>
    <t>WSC Series</t>
  </si>
  <si>
    <t>WSC (All)</t>
  </si>
  <si>
    <t>REPLACEMENT CLIP White</t>
  </si>
  <si>
    <t>0590A2209 PK</t>
  </si>
  <si>
    <t>REPLACEMENT CLIP Silver</t>
  </si>
  <si>
    <t>WSC-232</t>
  </si>
  <si>
    <t xml:space="preserve">LENS </t>
  </si>
  <si>
    <t>WSC-2U6</t>
  </si>
  <si>
    <t>WSC-432</t>
  </si>
  <si>
    <t>WSL Linear with Wavestream LED technology</t>
  </si>
  <si>
    <t>WSL</t>
  </si>
  <si>
    <r>
      <t>Channel Connector  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CLC-WSL-EXT-B</t>
  </si>
  <si>
    <t>End Feed Connector</t>
  </si>
  <si>
    <t>EndFeed-WSL-U</t>
  </si>
  <si>
    <t>SKYBAR SINGLE CHANNEL END PLATE PP</t>
  </si>
  <si>
    <t>730201P PK</t>
  </si>
  <si>
    <r>
      <t>WSL ROW TRIM (QTY  3) 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ROWTRIM WSL 3PCS KIT PK</t>
  </si>
  <si>
    <t xml:space="preserve">WSL END CAP ONE PIECE PK </t>
  </si>
  <si>
    <t>ENDCAP-WSL-PK</t>
  </si>
  <si>
    <r>
      <t>Continuous row kit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WSLLEDC KIT PK</t>
  </si>
  <si>
    <r>
      <t xml:space="preserve">WSL END CAP WITH EMERGENCY AB VERSION </t>
    </r>
    <r>
      <rPr>
        <b/>
        <sz val="8"/>
        <color theme="9" tint="-0.249977111117893"/>
        <rFont val="Times New Roman"/>
        <family val="1"/>
      </rPr>
      <t xml:space="preserve">EL7 or EL14 </t>
    </r>
    <r>
      <rPr>
        <b/>
        <sz val="8"/>
        <rFont val="Times New Roman"/>
        <family val="1"/>
      </rPr>
      <t>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ECEBPAB PK</t>
  </si>
  <si>
    <r>
      <t xml:space="preserve">WSL IN ROW TRIM FOR </t>
    </r>
    <r>
      <rPr>
        <b/>
        <sz val="8"/>
        <color theme="9" tint="-0.249977111117893"/>
        <rFont val="Times New Roman"/>
        <family val="1"/>
      </rPr>
      <t>EL7 OR EL14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8ECEBP PK</t>
  </si>
  <si>
    <r>
      <t xml:space="preserve">WSL CHANNEL JOINER MOTION SENSOR AB P </t>
    </r>
    <r>
      <rPr>
        <b/>
        <sz val="8"/>
        <color theme="9" tint="-0.249977111117893"/>
        <rFont val="Times New Roman"/>
        <family val="1"/>
      </rPr>
      <t>EL7 OR EL14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301ABP PK</t>
  </si>
  <si>
    <r>
      <t xml:space="preserve">WSL END CAP FOR EATON WIRELESS SENSOR AB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MSWAB PK</t>
  </si>
  <si>
    <r>
      <t xml:space="preserve">WSL ROW TRIM FOR WIRELESS SENSOR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8MSW PK</t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SW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301MSWABP PK</t>
  </si>
  <si>
    <r>
      <t xml:space="preserve">WSL ENDCAP MS ENLIGHTED FSD22 AB VERSION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ENLAB PK</t>
  </si>
  <si>
    <r>
      <t xml:space="preserve">WSL ROW TRIM FOR ENLIGHTED SENSOR FS-D22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8ENL PK</t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LWI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ENDCAP MOTION SENSOR DLVP </t>
    </r>
    <r>
      <rPr>
        <b/>
        <sz val="8"/>
        <color theme="9" tint="-0.249977111117893"/>
        <rFont val="Times New Roman"/>
        <family val="1"/>
      </rPr>
      <t>SLVPD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SLPD PK</t>
  </si>
  <si>
    <r>
      <t xml:space="preserve">WSL ROW TRIM FOR </t>
    </r>
    <r>
      <rPr>
        <b/>
        <sz val="8"/>
        <color theme="9" tint="-0.249977111117893"/>
        <rFont val="Times New Roman"/>
        <family val="1"/>
      </rPr>
      <t>SLVPD</t>
    </r>
    <r>
      <rPr>
        <b/>
        <sz val="8"/>
        <rFont val="Times New Roman"/>
        <family val="1"/>
      </rPr>
      <t xml:space="preserve"> SENSOR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8SLVPD PK</t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SLVPD1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>WSL ENDCAP MOTION SENSOR AB VERSION SVPD2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t>810906WAB PK</t>
  </si>
  <si>
    <r>
      <t xml:space="preserve">WSL ROW TRIM WITH SENSOR </t>
    </r>
    <r>
      <rPr>
        <b/>
        <sz val="8"/>
        <color theme="9" tint="-0.249977111117893"/>
        <rFont val="Times New Roman"/>
        <family val="1"/>
      </rPr>
      <t>SVPD2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810908W PK</t>
  </si>
  <si>
    <r>
      <t xml:space="preserve">WSL CHANNEL JOINER MOTION SENSOR AB P </t>
    </r>
    <r>
      <rPr>
        <b/>
        <sz val="8"/>
        <color theme="9" tint="-0.249977111117893"/>
        <rFont val="Times New Roman"/>
        <family val="1"/>
      </rPr>
      <t>SVPD2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t>36" Chain Hanger</t>
  </si>
  <si>
    <t xml:space="preserve">Adjustable Cable Kit 48" Power feed Non Dimming </t>
  </si>
  <si>
    <t>CCA-48-PFS-U</t>
  </si>
  <si>
    <t xml:space="preserve">Adjustable Cable Kit 48" Power feed Dimming </t>
  </si>
  <si>
    <t>CCA-48-PFSDIM-U</t>
  </si>
  <si>
    <t xml:space="preserve">Adjustable Cable Kit 48" Non Power Feed </t>
  </si>
  <si>
    <t>CCA-48-NPF-U</t>
  </si>
  <si>
    <t xml:space="preserve">Adjustable Cable Kit 120" Power feed Non Dimming </t>
  </si>
  <si>
    <t>CCA-120-PFS-U</t>
  </si>
  <si>
    <t xml:space="preserve">Adjustable Cable Kit 120" Power feed Dimming </t>
  </si>
  <si>
    <t>CCA-120-PFSDIM-U</t>
  </si>
  <si>
    <t xml:space="preserve">Adjustable Cable Kit 120" Non Power Feed </t>
  </si>
  <si>
    <t>CCA-120-NPF-U</t>
  </si>
  <si>
    <t>Fixed Cable 12" long, Power Feed, Coil Power Cord Non Dimming</t>
  </si>
  <si>
    <t>CCF-12-PFC-U</t>
  </si>
  <si>
    <t>Fixed Cable 15" long, Power Feed, Coil Power Cord Non Dimming</t>
  </si>
  <si>
    <t>CCF-15-PFC-U</t>
  </si>
  <si>
    <t>Fixed Cable 18" long, Power Feed, Coil Power Cord Non Dimming</t>
  </si>
  <si>
    <t>CCF-18-PFC-U</t>
  </si>
  <si>
    <t>Fixed Cable 21" long, Power Feed, Coil Power Cord Non Dimming</t>
  </si>
  <si>
    <t>CCF-21-PFC-U</t>
  </si>
  <si>
    <t>Fixed Cable 24" long, Power Feed, Coil Power Cord Non Dimming</t>
  </si>
  <si>
    <t>CCF-24-PFC-U</t>
  </si>
  <si>
    <t>Fixed Cable 27" long, Power Feed, Coil Power Cord Non Dimming</t>
  </si>
  <si>
    <t>CCF-27-PFC-U</t>
  </si>
  <si>
    <t>Fixed Cable 12" long, Power Feed, Straight Power Cord Non Dimming</t>
  </si>
  <si>
    <t>CCF-12-PFS-U</t>
  </si>
  <si>
    <t>Fixed Cable 15" long, Power Feed, Straight Power Cord Non Dimming</t>
  </si>
  <si>
    <t>CCF-15-PFS-U</t>
  </si>
  <si>
    <t>Fixed Cable 18" long, Power Feed, Straight Power Cord Non Dimming</t>
  </si>
  <si>
    <t>CCF-18-PFS-U</t>
  </si>
  <si>
    <t>Fixed Cable 21" long, Power Feed, Straight Power Cord Non Dimming</t>
  </si>
  <si>
    <t>CCF-21-PFS-U</t>
  </si>
  <si>
    <t>Fixed Cable 24" long, Power Feed, Straight Power Cord Non Dimming</t>
  </si>
  <si>
    <t>CCF-24-PFS-U</t>
  </si>
  <si>
    <t>Fixed Cable 27" long, Power Feed, Straight Power Cord Non Dimming</t>
  </si>
  <si>
    <t>CCF-27-PFS-U</t>
  </si>
  <si>
    <t>Fixed Cable 12" long, Power Feed, Straight Power Cord Dimming</t>
  </si>
  <si>
    <t>CCF-12-PFSDIM-U</t>
  </si>
  <si>
    <t>Fixed Cable 15" long, Power Feed, Straight Power Cord Dimming</t>
  </si>
  <si>
    <t>CCF-15-PFSDIM-U</t>
  </si>
  <si>
    <t>Fixed Cable 18" long, Power Feed, Straight Power Cord Dimming</t>
  </si>
  <si>
    <t>CCF-18-PFSDIM-U</t>
  </si>
  <si>
    <t>Fixed Cable 21" long, Power Feed, Straight Power Cord Dimming</t>
  </si>
  <si>
    <t>CCF-21-PFSDIM-U</t>
  </si>
  <si>
    <t>Fixed Cable 24" long, Power Feed, Straight Power Cord Dimming</t>
  </si>
  <si>
    <t>CCF-24-PFSDIM-U</t>
  </si>
  <si>
    <t>Fixed Cable 27" long, Power Feed, Straight Power Cord Dimming</t>
  </si>
  <si>
    <t>CCF-27-PFSDIM-U</t>
  </si>
  <si>
    <t>Fixed Cable 12" long, Non Feed</t>
  </si>
  <si>
    <t>CCF-12-NPF-U</t>
  </si>
  <si>
    <t>Fixed Cable 15" long, Non Feed</t>
  </si>
  <si>
    <t>CCF-15-NPF-U</t>
  </si>
  <si>
    <t>Fixed Cable 18" long, Non Feed</t>
  </si>
  <si>
    <t>CCF-18-NPF-U</t>
  </si>
  <si>
    <t>Fixed Cable 21" long, Non Feed</t>
  </si>
  <si>
    <t>CCF-21-NPF-U</t>
  </si>
  <si>
    <t>Fixed Cable 24" long, Non Feed</t>
  </si>
  <si>
    <t>CCF-24-NPF-U</t>
  </si>
  <si>
    <t>Fixed Cable 27" long, Non Feed</t>
  </si>
  <si>
    <t>CCF-27-NPF-U</t>
  </si>
  <si>
    <t>U=Spacer 1-1/2" to 2-1/2" from ceiling (Use 2 per fixture)</t>
  </si>
  <si>
    <t>Tong Hanger Kit (one for 4 ft, two for 8 ft)</t>
  </si>
  <si>
    <t>ATG-4-U</t>
  </si>
  <si>
    <t>WSN</t>
  </si>
  <si>
    <t>8TWSN-232</t>
  </si>
  <si>
    <t>WSN LENS ASSEMBLY 2LT 4FT</t>
  </si>
  <si>
    <t>D82A130WSN248A PK</t>
  </si>
  <si>
    <t>WSN-232</t>
  </si>
  <si>
    <t>WSN-332A</t>
  </si>
  <si>
    <t>WSN LENS ASSEMBLY 4LT 4FT</t>
  </si>
  <si>
    <t>D82A130WSN448A PK</t>
  </si>
  <si>
    <t>WSN-432A</t>
  </si>
  <si>
    <t>WSNLED</t>
  </si>
  <si>
    <t>2WSNLED</t>
  </si>
  <si>
    <t>Lens &amp; optic film</t>
  </si>
  <si>
    <t>D82A130WSN224A LEDKIT PK</t>
  </si>
  <si>
    <t>4WSNLED</t>
  </si>
  <si>
    <t>D82A130WSN248A LEDKIT PK</t>
  </si>
  <si>
    <t>WTS</t>
  </si>
  <si>
    <t>WTS-232</t>
  </si>
  <si>
    <t>WTS-432</t>
  </si>
  <si>
    <t>XHB High Bay</t>
  </si>
  <si>
    <t>XHB</t>
  </si>
  <si>
    <t>EH0206 PK</t>
  </si>
  <si>
    <t>XHB-AA</t>
  </si>
  <si>
    <t>Poles</t>
  </si>
  <si>
    <t>101A22 Series</t>
  </si>
  <si>
    <t>101A22</t>
  </si>
  <si>
    <t>BULLHORN CAPS</t>
  </si>
  <si>
    <t>7005A71H27</t>
  </si>
  <si>
    <t>101A23 Series</t>
  </si>
  <si>
    <t>101A23</t>
  </si>
  <si>
    <t>7005A71H10</t>
  </si>
  <si>
    <t>101J32 Series</t>
  </si>
  <si>
    <t>101J32</t>
  </si>
  <si>
    <t>101J33 Series</t>
  </si>
  <si>
    <t>101J33</t>
  </si>
  <si>
    <t>101J42 Series</t>
  </si>
  <si>
    <t>101J42</t>
  </si>
  <si>
    <t>101J43 Series</t>
  </si>
  <si>
    <t>101J43</t>
  </si>
  <si>
    <t>101W42 Series</t>
  </si>
  <si>
    <t>101W42</t>
  </si>
  <si>
    <t>101W43 Series</t>
  </si>
  <si>
    <t>101W43</t>
  </si>
  <si>
    <t>ALL Poles</t>
  </si>
  <si>
    <t>ALL</t>
  </si>
  <si>
    <t>GROUND LUG 1/4-20 X 1/2"</t>
  </si>
  <si>
    <t>5140A03H03PK</t>
  </si>
  <si>
    <t>HOLE PLUGS M4 DRILLING BLACK</t>
  </si>
  <si>
    <t>POLBAHPCHBLKPK</t>
  </si>
  <si>
    <t>TOUCH UP PAINT- DARK BRONZE</t>
  </si>
  <si>
    <t>VMS3043P-GRD</t>
  </si>
  <si>
    <t>ISBT-4 Series</t>
  </si>
  <si>
    <t>ISBT-4</t>
  </si>
  <si>
    <t>POLSSC4BTPK</t>
  </si>
  <si>
    <t>ISBT-5 Series</t>
  </si>
  <si>
    <t>ISBT-5</t>
  </si>
  <si>
    <t>POLSSC5BTPK</t>
  </si>
  <si>
    <t>ISBT-6 Series</t>
  </si>
  <si>
    <t>ISBT-6</t>
  </si>
  <si>
    <t>POLSSC6BT-PK</t>
  </si>
  <si>
    <t>RSS4 &amp; SRX4 Round Straight Steel</t>
  </si>
  <si>
    <t>RSS4 &amp; SRX4</t>
  </si>
  <si>
    <t>HH COVER - BLACK</t>
  </si>
  <si>
    <t>5000B47H04BKSSDPK</t>
  </si>
  <si>
    <t>HH COVER - BRONZE</t>
  </si>
  <si>
    <t>5000B47H04BZPKD</t>
  </si>
  <si>
    <t>HH COVER - AP GRAY</t>
  </si>
  <si>
    <t>5000B47H04GRYPK</t>
  </si>
  <si>
    <t>2 PIECE BASE COVER - (SPECIAL) - BLACK</t>
  </si>
  <si>
    <t>POLRSBC4YZ2PK</t>
  </si>
  <si>
    <t>2 PIECE BASE COVER - (SPECIAL) - BRONZE</t>
  </si>
  <si>
    <t>POLRSBC4FZ2PK</t>
  </si>
  <si>
    <t>2 PIECE BASE COVER - (SPECIAL) - AP GRAY</t>
  </si>
  <si>
    <t>POLRSBC4VZ2PK</t>
  </si>
  <si>
    <t>2 PIECE BASE COVER - (SPECIAL) - WHITE</t>
  </si>
  <si>
    <t>POLRSBC4WZ2PK</t>
  </si>
  <si>
    <t>RSS5 &amp; SRX5 Round Straight Steel</t>
  </si>
  <si>
    <t>RSS5 &amp; SRX5</t>
  </si>
  <si>
    <t>POLE CAP - ALL ARE BLACK</t>
  </si>
  <si>
    <t>5020B76G03BTPK</t>
  </si>
  <si>
    <t>5000B47H02BKSSDPK</t>
  </si>
  <si>
    <t>5000B47H02BZSDPK</t>
  </si>
  <si>
    <t>5000B47H02GRYPK</t>
  </si>
  <si>
    <t>HH COVER - WHITE</t>
  </si>
  <si>
    <t>5000B47H02NWSPK</t>
  </si>
  <si>
    <t>POLRSBC5YZ2PK</t>
  </si>
  <si>
    <t>2 PIECE BASE COVER - (SPECIAL)  BRONZE</t>
  </si>
  <si>
    <t>POLRSBC5FZ2PK</t>
  </si>
  <si>
    <t>POLRSBC5VZ2PK</t>
  </si>
  <si>
    <t>POLRSBC5WZ2PK</t>
  </si>
  <si>
    <t>RSS6 &amp; SRX6 Round Straight Steel</t>
  </si>
  <si>
    <t>RSS6 &amp; SRX6</t>
  </si>
  <si>
    <t>5020B76G04BTPK</t>
  </si>
  <si>
    <t>5000B47H03BKSPK</t>
  </si>
  <si>
    <t>5000B47H03BZPK</t>
  </si>
  <si>
    <t>5000B47H03GRYSDPK</t>
  </si>
  <si>
    <t>5000B47H03NWSSDPK</t>
  </si>
  <si>
    <t>POLRSBC6YZ2PK</t>
  </si>
  <si>
    <t>POLRSBC6FZ2P</t>
  </si>
  <si>
    <t>POLRSBC6VZ2PK</t>
  </si>
  <si>
    <t>POLRSBC6XNW2PK</t>
  </si>
  <si>
    <t>RTS6A25 Round Tapered Steel (Full 25 Foot For Pole Cap)</t>
  </si>
  <si>
    <t>RTS6 &amp; SRX6</t>
  </si>
  <si>
    <t>5020B76G01BTPK</t>
  </si>
  <si>
    <t>RTS6 &amp; SRT6 Round Tapered Steel</t>
  </si>
  <si>
    <t>POLHHC2YPK</t>
  </si>
  <si>
    <t>RTS7 &amp; SRT7 Round Tapered Steel</t>
  </si>
  <si>
    <t>POLHHC2FPK</t>
  </si>
  <si>
    <t>POLHHC2VPK</t>
  </si>
  <si>
    <t>POLHHC2WPK</t>
  </si>
  <si>
    <t>STANDARD 2 PIECE BASE COVER - BLACK</t>
  </si>
  <si>
    <t>POLRTBC6YPK</t>
  </si>
  <si>
    <t>STANDARD 2 PIECE BASE COVER - BRONZE</t>
  </si>
  <si>
    <t>POLRTBC6FPK</t>
  </si>
  <si>
    <t>STANDARD 2 PIECE BASE COVER - AP GRAY</t>
  </si>
  <si>
    <t>POLRTBC6VPK</t>
  </si>
  <si>
    <t>STANDARD 2 PIECE BASE COVER - WHITE</t>
  </si>
  <si>
    <t>POLRTBC6WPK</t>
  </si>
  <si>
    <t>RTS7A25 Round Tapered Steel (Full 25 Foot For Pole Cap)</t>
  </si>
  <si>
    <t>RTS7 &amp; SRT7</t>
  </si>
  <si>
    <t>POLRTBC7YPK</t>
  </si>
  <si>
    <t>POLRTBC7FPK</t>
  </si>
  <si>
    <t>POLRTBC7VPK</t>
  </si>
  <si>
    <t>POLRTBC7WPK</t>
  </si>
  <si>
    <t>RTS8A30 Round Tapered Steel (Full 30 Foot For Pole Cap)</t>
  </si>
  <si>
    <t>RTS8 &amp; SRT8</t>
  </si>
  <si>
    <t>RTS8 &amp; SRT8 Round Tapered Steel</t>
  </si>
  <si>
    <t xml:space="preserve">RTS8 &amp; SRT8 Round Tapered Steel - 30 Foot  - 7.7 Dia  </t>
  </si>
  <si>
    <t>POLRTBC77YPK</t>
  </si>
  <si>
    <t>POLRTBC77FPK</t>
  </si>
  <si>
    <t>POLRTBC77VPK</t>
  </si>
  <si>
    <t>POLRTBC77NWSPK</t>
  </si>
  <si>
    <t>RTS8A35 &amp; SRT8A - Full 35 Foot For Pole Cap</t>
  </si>
  <si>
    <t xml:space="preserve">RTS8 &amp; SRT8 Round Tapered Steel </t>
  </si>
  <si>
    <t xml:space="preserve">RTS8 &amp; SRT8 Round Tapered Steel - 35 Foot - 8.4 Dia    </t>
  </si>
  <si>
    <t>POLRTBC84YPK</t>
  </si>
  <si>
    <t>POLRTBC84FPACK</t>
  </si>
  <si>
    <t>POLRTBC84VPK</t>
  </si>
  <si>
    <t>RTS9x39 &amp; SRT9x39 - Full 39 Foot For Pole Cap</t>
  </si>
  <si>
    <t>RTS9 &amp; SRT9</t>
  </si>
  <si>
    <t xml:space="preserve">RTS9 &amp; SRT9 Round Tapered Steel </t>
  </si>
  <si>
    <t>POLRTBC89YPK</t>
  </si>
  <si>
    <t>POLRTBC89FPACK</t>
  </si>
  <si>
    <t>POLRTBC89VPK</t>
  </si>
  <si>
    <t>POLRTBC89NWPK</t>
  </si>
  <si>
    <t>RTSS0x50 &amp; SRT0x50 - Full 50 Foot For Pole Cap</t>
  </si>
  <si>
    <t>RTS0 &amp; SRT0</t>
  </si>
  <si>
    <t xml:space="preserve">RTS0 &amp; SRT0 Round Tapered Steel </t>
  </si>
  <si>
    <t>POLRTBC10YPK</t>
  </si>
  <si>
    <t>POLRTBC10FPK</t>
  </si>
  <si>
    <t>POLRTBC10VPK</t>
  </si>
  <si>
    <t>POLRTBC10NWSPK</t>
  </si>
  <si>
    <t>SSS4 &amp; SSX4 Square Straight Steel</t>
  </si>
  <si>
    <t>SSS4 &amp; SSX4</t>
  </si>
  <si>
    <t>POLHHC1YPK</t>
  </si>
  <si>
    <t>POLHHC1FPK</t>
  </si>
  <si>
    <t>POLHHC1VPK</t>
  </si>
  <si>
    <t>POLHHC1WPK</t>
  </si>
  <si>
    <t>POLSSBC4YPK</t>
  </si>
  <si>
    <t>POLSSBC4FPK</t>
  </si>
  <si>
    <t>POLSSBC4VPK</t>
  </si>
  <si>
    <t>POLSSBC4WPK</t>
  </si>
  <si>
    <t>SSS5 &amp; SSX5 Square Straight Steel</t>
  </si>
  <si>
    <t>SSS5 &amp; SSX5</t>
  </si>
  <si>
    <t>POLSSBC5YPK</t>
  </si>
  <si>
    <t>POLSSBC5FPK</t>
  </si>
  <si>
    <t>POLSSBC5VPK</t>
  </si>
  <si>
    <t>POLSSBC5WPK</t>
  </si>
  <si>
    <t>SSS6 &amp; SSX6 Square Straight Steel</t>
  </si>
  <si>
    <t>SSS6 &amp; SSX6</t>
  </si>
  <si>
    <t>POLSSBC6YPK</t>
  </si>
  <si>
    <t>POLSSBC6FPK</t>
  </si>
  <si>
    <t>POLSSBC6VPK</t>
  </si>
  <si>
    <t>POLSSBC6WPK</t>
  </si>
  <si>
    <t>Portfolio</t>
  </si>
  <si>
    <t>For Drivers &amp; Modules part numbers numbers please See our "Driver Parts list"</t>
  </si>
  <si>
    <t>2LBALPINSQ, Trim 2”,  Square adjustable lensed Pinhole</t>
  </si>
  <si>
    <t>2LBALPINSQ</t>
  </si>
  <si>
    <t>2LBALSQC, Trim 2”,  Square lensed cast aluminum</t>
  </si>
  <si>
    <t>2LBALSQC</t>
  </si>
  <si>
    <t>2LBAPINSQ, Trim 2”,  Square adjustable Pinhole</t>
  </si>
  <si>
    <t>2LBAPINSQ</t>
  </si>
  <si>
    <t>2LBASQC, Trim 2”,  Square cast aluminum</t>
  </si>
  <si>
    <t>2LBASQC</t>
  </si>
  <si>
    <t>2LBASWSQC, Trim 2”,  Square lensed wall wash cast aluminum</t>
  </si>
  <si>
    <t>2LBASWSQC</t>
  </si>
  <si>
    <t xml:space="preserve">2LBD, Trim 2”,  Round downlight spun reflector </t>
  </si>
  <si>
    <t>2LBD</t>
  </si>
  <si>
    <t>2LBDC, Trim 2”,  Round Cast Downlight</t>
  </si>
  <si>
    <t>2LBDC</t>
  </si>
  <si>
    <t>2LBDL, Trim 2”,  Round Downlight lensed spun reflector</t>
  </si>
  <si>
    <t>2LBDL</t>
  </si>
  <si>
    <t>2LBDLC, Trim 2”,  Round Lensed cast downlight</t>
  </si>
  <si>
    <t>2LBDLC</t>
  </si>
  <si>
    <t>2LBDSQC, Trim 2”,  Square Cast Downlight</t>
  </si>
  <si>
    <t>2LBDSQC</t>
  </si>
  <si>
    <t>2LBDSQLC, Trim 2”,  Square Lensed cast shallow downlight</t>
  </si>
  <si>
    <t>2LBDSQLC</t>
  </si>
  <si>
    <t>2LBLCD, Trim 2”,  Round Lensed cast downlight</t>
  </si>
  <si>
    <t>2LBLCD</t>
  </si>
  <si>
    <t>2LBPIN, Trim 2”,  Round Pinhole downlight black oculus</t>
  </si>
  <si>
    <t>2LBPIN</t>
  </si>
  <si>
    <t>2LBPINW, Trim 2”,  Round Pinhole downlight white oculus</t>
  </si>
  <si>
    <t>2LBPINW</t>
  </si>
  <si>
    <t xml:space="preserve">2LBSW, Trim 2”,  Round lensed Wall Wash, Spun Aluminum, Splay black oculus </t>
  </si>
  <si>
    <t>2LBSW</t>
  </si>
  <si>
    <t xml:space="preserve">2LBSWW, Trim 2”,  Round lensed Wall Wash, Spun Aluminum, Splay white oculus </t>
  </si>
  <si>
    <t>2LBSSW</t>
  </si>
  <si>
    <t>3400PIN, Trim 3" Shielding Cone with Black Oculus and White Trim Ring</t>
  </si>
  <si>
    <t>3400PIN</t>
  </si>
  <si>
    <t>3401, Trim 3” Downlight Reflector, Self Flanged</t>
  </si>
  <si>
    <t>3403, Trim 3” Downlight Reflector, Metal Trim Ring, White</t>
  </si>
  <si>
    <t>3450, Trim 3” Downlight Reflector, Metal Trim Ring, White</t>
  </si>
  <si>
    <t>3451, Trim 3” Downlight Reflector, Self Flanged</t>
  </si>
  <si>
    <t>3470, Trim 3” Angle Cut Reflector, Metal Trim Ring, White</t>
  </si>
  <si>
    <t>3470PIN, Trim 3” Pinhole, Black Cone with White Trim Ring</t>
  </si>
  <si>
    <t>3470PIN</t>
  </si>
  <si>
    <t>3471, Trim 3” Angle Cut Reflector, Self Flanged</t>
  </si>
  <si>
    <t>3480, Trim 3” Lens Wall Wash Metal Trim Ring</t>
  </si>
  <si>
    <t>3481, Trim 3” Self Flanged, Wall Wash</t>
  </si>
  <si>
    <t>4 INCH</t>
  </si>
  <si>
    <t>TR39066PK</t>
  </si>
  <si>
    <t>PRISMATIC GLASS</t>
  </si>
  <si>
    <t>G5130-PK</t>
  </si>
  <si>
    <t>CLEAR GLASS</t>
  </si>
  <si>
    <t>G98721PK</t>
  </si>
  <si>
    <t>DIFFUSE GLASS</t>
  </si>
  <si>
    <t>G98722PK</t>
  </si>
  <si>
    <t>FRESNEL GLASS</t>
  </si>
  <si>
    <t>GL-44PK</t>
  </si>
  <si>
    <t>PRISMATIC ACRYLIC</t>
  </si>
  <si>
    <t>L4180PK</t>
  </si>
  <si>
    <t>DIFFUSE ACRYLIC</t>
  </si>
  <si>
    <t>L4182PK</t>
  </si>
  <si>
    <t>CLEAR POLYCARBONATE</t>
  </si>
  <si>
    <t>L4183PK</t>
  </si>
  <si>
    <t>DIFUUSE GLASS</t>
  </si>
  <si>
    <t>GL4SFPK</t>
  </si>
  <si>
    <t>4050E</t>
  </si>
  <si>
    <t>4SCQLxx1</t>
  </si>
  <si>
    <t>PRISMATIC LENS</t>
  </si>
  <si>
    <t>LSQ-4190PK</t>
  </si>
  <si>
    <t>LSQ4184PK</t>
  </si>
  <si>
    <t>DIFFUSED GLASS</t>
  </si>
  <si>
    <t>LSQ4187PK</t>
  </si>
  <si>
    <t>4SCQLxx2</t>
  </si>
  <si>
    <t>DIFFUSE LENS</t>
  </si>
  <si>
    <t>LSQ4189PK</t>
  </si>
  <si>
    <t>4SCQLxx3</t>
  </si>
  <si>
    <t xml:space="preserve">4200, Trim 4" PAR16, PAR20 Molded Trim Ring </t>
  </si>
  <si>
    <t>4201, Trim 4" PAR16, PAR20 Self Flanged</t>
  </si>
  <si>
    <t>4300, Trim 4" PAR30 Molded Trim Ring</t>
  </si>
  <si>
    <t>4301, Trim 4" PAR30 Self Flanged</t>
  </si>
  <si>
    <t>4501, Trim 4" A19 Self Flanged Medium Beam</t>
  </si>
  <si>
    <t>4510, Trim 4" Single WW, Molded Trim Ring</t>
  </si>
  <si>
    <t xml:space="preserve">4511, Trim 4" Single WW, Self Flanged Reflector </t>
  </si>
  <si>
    <t>4520, Trim 4" Double WW, Molded Trim Ring</t>
  </si>
  <si>
    <t>4521, Trim 4" Double WW, Self Flanged Reflector</t>
  </si>
  <si>
    <t>4530, Trim 4" Corner WW, Molded Trim Ring</t>
  </si>
  <si>
    <t>4531, Trim 4" Corner WW, Self Flanged Reflector</t>
  </si>
  <si>
    <t>4551, Trim 4" A19 Self Flanged Wide Beam</t>
  </si>
  <si>
    <t>4780, Trim 4" Molded Trim Ring</t>
  </si>
  <si>
    <t>DIFUSE GLASS</t>
  </si>
  <si>
    <t>SPR-6185-28-PK</t>
  </si>
  <si>
    <t>4781, Trim 4" Self Flanged Lensed Reflector</t>
  </si>
  <si>
    <t>4CSQ 6CSQ</t>
  </si>
  <si>
    <t>4LA0, Trim 4” Adjustable Accent, Polymer Trim Ring</t>
  </si>
  <si>
    <t>4LA0</t>
  </si>
  <si>
    <t>4LA1, Trim 4” Adjustable Accent, Self Flanged</t>
  </si>
  <si>
    <t>4LA1</t>
  </si>
  <si>
    <t>4LAL0, Trim 4” Lensed Adjustable Accent, Polymer Trim Ring</t>
  </si>
  <si>
    <t>4LAL0</t>
  </si>
  <si>
    <t>4LAL1, Trim 4” Lensed Adjustable Accent, Self Flanged</t>
  </si>
  <si>
    <t>4LAL1</t>
  </si>
  <si>
    <t>4LAPIN, Trim 4” Pinhole</t>
  </si>
  <si>
    <t>4LAPIN</t>
  </si>
  <si>
    <t>4LBBA, Trim 4" Trim, Baffle, Spun Aluminum</t>
  </si>
  <si>
    <t>4LBBA</t>
  </si>
  <si>
    <t>4LBCS, Trim 4" Trim, Cast Shallow (75° Beam), Die Cast Aluminum</t>
  </si>
  <si>
    <t>4LBCS</t>
  </si>
  <si>
    <t>4LBCS, Trim 4” Shallow non-conductive, injection molded white (self flanged white only)</t>
  </si>
  <si>
    <t>4LBCS, Trim 4” Shallow wide beam Die cast</t>
  </si>
  <si>
    <t>4LBCSSQ, Trim 4",  Cast Shallow Square, Die Cast Aluminum</t>
  </si>
  <si>
    <t>4LBCSSQ</t>
  </si>
  <si>
    <t>4LBCW, Trim 4" Trim, Baffle, Corner Wall Wash</t>
  </si>
  <si>
    <t>4LBCW</t>
  </si>
  <si>
    <t>4LBDW, Trim 4" Trim, Baffle, Double Wall Wash</t>
  </si>
  <si>
    <t>4LBDW</t>
  </si>
  <si>
    <t>4LBLWW, Trim 4" Trim, Baffle, Lensed Wall Wash</t>
  </si>
  <si>
    <t>4LBLWW</t>
  </si>
  <si>
    <t>4LBM, Trim 4" Trim, Medium (50° Beam), Spun Aluminum</t>
  </si>
  <si>
    <t>4LBM</t>
  </si>
  <si>
    <t>4LBN, Trim 4" Narrow (25° Beam), Spun Aluminum</t>
  </si>
  <si>
    <t>4LBN</t>
  </si>
  <si>
    <t xml:space="preserve">4LBPS, Trim 4" Trim, Non-conductive Shallow (75° Beam), Injection Molded white </t>
  </si>
  <si>
    <t>4LBPS</t>
  </si>
  <si>
    <t>4LBPSSQ Trim 4” Shallow non-conductive, injection molded white (self flanged white only)</t>
  </si>
  <si>
    <t xml:space="preserve">4LBPSSQ </t>
  </si>
  <si>
    <t>4LBPSSQ, Trim 4",  Plastic Shallow Non-Conductive</t>
  </si>
  <si>
    <t>4LBPSSQ</t>
  </si>
  <si>
    <t>4LBS, Trim 4" Trim, Shallow (75° Beam), Spun Aluminum</t>
  </si>
  <si>
    <t>4LBS</t>
  </si>
  <si>
    <t>4LBS, Trim 4” Shallow wide beam spun aluminum</t>
  </si>
  <si>
    <t xml:space="preserve">4LBSQ, Trim 4",  Square Anodized Aluminum </t>
  </si>
  <si>
    <t>4LBSQ</t>
  </si>
  <si>
    <t xml:space="preserve">4LBSQLWW, Trim 4" Trim, Square Wall Wash </t>
  </si>
  <si>
    <t>4LBSQLWW</t>
  </si>
  <si>
    <t>4LBSW, Trim 4" Trim, Single Wall Wash</t>
  </si>
  <si>
    <t>4LBSW</t>
  </si>
  <si>
    <t>4LBW, Trim 4" Trim, Wide (75° Beam), Spun Aluminum</t>
  </si>
  <si>
    <t>4LBW</t>
  </si>
  <si>
    <t>4LFC0, Trim 4" Flat Cut Cone, Polymer Trim Ring</t>
  </si>
  <si>
    <t>4LFC0</t>
  </si>
  <si>
    <t>4LFC1, Trim 4" Flat Cut Cone, Self Flanged</t>
  </si>
  <si>
    <t>4LFC1</t>
  </si>
  <si>
    <t>4LLWW0, Trim 4” Lensed Wall Wash, Polymer Trim Ring</t>
  </si>
  <si>
    <t>4LLWW0</t>
  </si>
  <si>
    <t>4LLWW1, Trim 4” Lensed Wall Wash, Self Flanged</t>
  </si>
  <si>
    <t>4LLWW1</t>
  </si>
  <si>
    <t>4LM</t>
  </si>
  <si>
    <t>4LN</t>
  </si>
  <si>
    <t>4LSQA0, Trim 4” Square Adjustable Accent, Polymer Trim Ring</t>
  </si>
  <si>
    <t>4LSQA0</t>
  </si>
  <si>
    <t>4LSQA1, Trim 4” Square Adjustable Accent, Self Flanged</t>
  </si>
  <si>
    <t>4LSQA1</t>
  </si>
  <si>
    <t>4LSQAL0,Trim 4” Square Lensed Adjustable Accent, Polymer Trim Ring</t>
  </si>
  <si>
    <t>4LSQAL0</t>
  </si>
  <si>
    <t xml:space="preserve">4LSQAL1, Trim 4” Squre Lensed Adjustable Accent, Self Flanged </t>
  </si>
  <si>
    <t>4LSQAL1</t>
  </si>
  <si>
    <t>4LW</t>
  </si>
  <si>
    <t>REPLACEMENT LENS</t>
  </si>
  <si>
    <t>LC4L81PK</t>
  </si>
  <si>
    <t>6 INCH</t>
  </si>
  <si>
    <t>DIFFUSE GLASS LENS</t>
  </si>
  <si>
    <t>G98724PK</t>
  </si>
  <si>
    <t>FRESNEL GLASS LENS</t>
  </si>
  <si>
    <t>GL66PK</t>
  </si>
  <si>
    <t>CLEAR GLASS LENS</t>
  </si>
  <si>
    <t>L60PK</t>
  </si>
  <si>
    <t>PRISMATIC ACRYLIC LENS</t>
  </si>
  <si>
    <t>L6180PK</t>
  </si>
  <si>
    <t>L6182PK</t>
  </si>
  <si>
    <t>L6183PK</t>
  </si>
  <si>
    <t>PRISMATIC GLASS LENS</t>
  </si>
  <si>
    <t>L6184PK</t>
  </si>
  <si>
    <t>LENS SPRING CLIP</t>
  </si>
  <si>
    <t>SPR618028PK</t>
  </si>
  <si>
    <t>DIFFUSE ACRYLIC LENS</t>
  </si>
  <si>
    <t>CLEAR POLYCARBONATE LENS</t>
  </si>
  <si>
    <t>6300, Trim 6" PAR30 Molded Trim Ring</t>
  </si>
  <si>
    <t>6301, Trim 6" PAR30 Self Flanged</t>
  </si>
  <si>
    <t>6470, Trim 6" Molded Trim Ring</t>
  </si>
  <si>
    <t>TRG6470PK</t>
  </si>
  <si>
    <t>6471, Trim 6" Self Flanged</t>
  </si>
  <si>
    <t>6480, 6" Metal Trim Ring, White</t>
  </si>
  <si>
    <t>6481, Trim 6" Self Flanged</t>
  </si>
  <si>
    <t>G7634PK</t>
  </si>
  <si>
    <t>6500, Trim 6" PAR30L Molded Trim Ring</t>
  </si>
  <si>
    <t>6501, Trim 6" PAR38 Self Flanged</t>
  </si>
  <si>
    <t>6600, Trim 6" PAR38 Molded Trim Ring</t>
  </si>
  <si>
    <t>6601, Trim 6" PAR38 Self Flanged</t>
  </si>
  <si>
    <t>6700, Trim 6" A21 Medium Beam Molded Trim Ring</t>
  </si>
  <si>
    <t>6701, Trim 6" A21 Medium Beam Self Flanged</t>
  </si>
  <si>
    <t>6710 Trim 6" Single WW, Molded Trim Ring</t>
  </si>
  <si>
    <t>6711 Trim 6" Single WW, Self Flanged Reflector</t>
  </si>
  <si>
    <t>6720, Trim 6" Double WW, Molded Trim Ring</t>
  </si>
  <si>
    <t>6721, Trim 6" Double WW, Self Flanged Reflector</t>
  </si>
  <si>
    <t>6730, Trim 6" Corner WW, Molded Trim Ring</t>
  </si>
  <si>
    <t>6731, Trim 6" Corner WW, Self Flanged Reflector</t>
  </si>
  <si>
    <t>6750, Trim 6" A21 Wide Beam Molded Trim Ring</t>
  </si>
  <si>
    <t>6751, Trim 6" A21 Wide Beam Self Flanged</t>
  </si>
  <si>
    <t xml:space="preserve">6780, Trim 6" Molded Trim Ring </t>
  </si>
  <si>
    <t>6781, Trim 6" Self Flanged</t>
  </si>
  <si>
    <t>SPRING</t>
  </si>
  <si>
    <t>6000E</t>
  </si>
  <si>
    <t>6050E</t>
  </si>
  <si>
    <t>6150E</t>
  </si>
  <si>
    <t>6250E</t>
  </si>
  <si>
    <t>6450E</t>
  </si>
  <si>
    <t>6CLH xxx1</t>
  </si>
  <si>
    <t>L6381PK</t>
  </si>
  <si>
    <t>6CLHxxx1G</t>
  </si>
  <si>
    <t>LCD61GPK</t>
  </si>
  <si>
    <t>6CLHxxx2</t>
  </si>
  <si>
    <t>L6382PK</t>
  </si>
  <si>
    <t>6CLHxxx2G</t>
  </si>
  <si>
    <t>LCD62GPK</t>
  </si>
  <si>
    <t>6CLHxxx3</t>
  </si>
  <si>
    <t>CLEAR ACRYLIC LENS</t>
  </si>
  <si>
    <t>L6383PK</t>
  </si>
  <si>
    <t>6CLHxxx3G</t>
  </si>
  <si>
    <t>LCD63GPK</t>
  </si>
  <si>
    <t>6CLHxxx4G</t>
  </si>
  <si>
    <t>GL638PK</t>
  </si>
  <si>
    <t>6CLV xxx1</t>
  </si>
  <si>
    <t>6CLVxxx1G</t>
  </si>
  <si>
    <t>6CLVxxx2</t>
  </si>
  <si>
    <t>6CLVxxx2G</t>
  </si>
  <si>
    <t>6CLVxxx3</t>
  </si>
  <si>
    <t>6CLVxxx3G</t>
  </si>
  <si>
    <t>6CLVxxx4G</t>
  </si>
  <si>
    <t>6CSQLxx1</t>
  </si>
  <si>
    <t>6CSQLxx1G</t>
  </si>
  <si>
    <t>LSQ6184PK</t>
  </si>
  <si>
    <t>6CSQLxx2</t>
  </si>
  <si>
    <t>LSQ6189PK</t>
  </si>
  <si>
    <t>6CSQLxx3</t>
  </si>
  <si>
    <t>CLEAR LENS</t>
  </si>
  <si>
    <t>LSQ6186PK</t>
  </si>
  <si>
    <t>6LSQ0</t>
  </si>
  <si>
    <t>TRSQ006142 PK</t>
  </si>
  <si>
    <t>6LSQLWW</t>
  </si>
  <si>
    <t>WALL WASH LENS</t>
  </si>
  <si>
    <t>LGSQWW6PK</t>
  </si>
  <si>
    <t xml:space="preserve">6000 Trim 6" Downlight Reﬂector, Polymer Trim Ring </t>
  </si>
  <si>
    <t>6001 Trim 6" Downlight Reﬂector, Self Flanged</t>
  </si>
  <si>
    <t>60110, Trim 6" Single Wall Wash, Polymer Trim Ring</t>
  </si>
  <si>
    <t>60111, Trim 6" Single Wall Wash, Self Flanged</t>
  </si>
  <si>
    <t>60120, Trim 6" Double Wall Wash, Polymer Trim Ring</t>
  </si>
  <si>
    <t>60121, Trim 6" Double Wall Wash, Self Flanged</t>
  </si>
  <si>
    <t xml:space="preserve">60130, Trim 6" Corner Wall Wash,Polymer Trim Ring </t>
  </si>
  <si>
    <t>60131, Trim 6" Corner Wall Wash, Self Flanged</t>
  </si>
  <si>
    <t xml:space="preserve">6030, 6" Trim, Corner Wall Wash, Polymer Trim Ring </t>
  </si>
  <si>
    <t xml:space="preserve">6031, 6" Trim, Corner Wall Wash, Self Flanged </t>
  </si>
  <si>
    <t>6050 Trim 6" Wide Beam Downlight Reflector, Polymer Trim Ring</t>
  </si>
  <si>
    <t>6110, Trim 6", Single Wall Wash, Polymer Trim Ring</t>
  </si>
  <si>
    <t>6111, Trim 6", Single Wall Wash, Self Flanged</t>
  </si>
  <si>
    <t>6120, Trim 6", Double Wall Wash, Polymer Trim Ring</t>
  </si>
  <si>
    <t>6121, Trim 6", Double Wall Wash, Self Flanged</t>
  </si>
  <si>
    <t>6210, Trim 6", Single Wall Wash, Polymer Trim Ring</t>
  </si>
  <si>
    <t>6211, 6" Trim, Single Wall Wash, Self Flanged</t>
  </si>
  <si>
    <t xml:space="preserve">6220, Trim 6" Double Wall Wash, Polymer Trim Ring </t>
  </si>
  <si>
    <t>6221, Trim 6" Double Wall Wash, Self Flanged</t>
  </si>
  <si>
    <t xml:space="preserve">6250, Trim Downlight Reflector, Polymer Trim Ring </t>
  </si>
  <si>
    <t>6251, Trim 6" Downlight Reflector, Self Flanged</t>
  </si>
  <si>
    <t xml:space="preserve">64110 Trim 6" Downlight Reﬂector, Polymer Trim Ring </t>
  </si>
  <si>
    <t>64110 Trim 6" Downlight Reﬂector, Self Flanged</t>
  </si>
  <si>
    <t xml:space="preserve">64120, Trim 6" Double Wall Wash, Polymer Trim Ring </t>
  </si>
  <si>
    <t>64121, Trim 6" Double Wall Wash, Self Flanged</t>
  </si>
  <si>
    <t>64121, Trim 6" Single Wall Wash, Self Flanged</t>
  </si>
  <si>
    <t xml:space="preserve">64130, Trim 6" Corner Wall Wash,Polymer Trim Ring </t>
  </si>
  <si>
    <t>64131, Trim 6" Corner Wall Wash, Self Flanged</t>
  </si>
  <si>
    <t xml:space="preserve">6450, Trim Wide Beam Downlight Reﬂector, Polymer Trim Ring </t>
  </si>
  <si>
    <t>6451, Trim 6" Wide Beam Downlight Reﬂector, Self Flanged</t>
  </si>
  <si>
    <t xml:space="preserve">6CDWWV1420, Trim 6" double wall wash reﬂector with polymer trim ring  </t>
  </si>
  <si>
    <t>6CDWWV1420</t>
  </si>
  <si>
    <t>6CDWWV1421, Trim 6" self ﬂanged double wall wash reﬂector</t>
  </si>
  <si>
    <t>6CDWWV1421</t>
  </si>
  <si>
    <t>6CH2260, Trim 6" reﬂector polymer trim ring</t>
  </si>
  <si>
    <t>6CH2260</t>
  </si>
  <si>
    <t>6CH2260E, Trim 6" reﬂector polymer trim ring, for integral emergency</t>
  </si>
  <si>
    <t>6CH2260E</t>
  </si>
  <si>
    <t>6CH2261, Trim 6" reﬂector self ﬂanged</t>
  </si>
  <si>
    <t>6CH2261</t>
  </si>
  <si>
    <t>6CH2261E, Trim 6" reﬂector self ﬂanged, for integral emergency</t>
  </si>
  <si>
    <t>6CH2261E</t>
  </si>
  <si>
    <t xml:space="preserve">6CLH2260, Trim 6" Reﬂector Polymer Trim Ring </t>
  </si>
  <si>
    <t>6CLH2260</t>
  </si>
  <si>
    <t>6CLH2261, Trim 6" Reﬂector Self-Flanged</t>
  </si>
  <si>
    <t>6CLH2261</t>
  </si>
  <si>
    <t xml:space="preserve">6CLS1420, Trim 6" reﬂector polymer trim ring   </t>
  </si>
  <si>
    <t>6CLS1420</t>
  </si>
  <si>
    <t>6CLS1421, Trim, 6" reﬂector self ﬂanged</t>
  </si>
  <si>
    <t>6CLS1421</t>
  </si>
  <si>
    <t xml:space="preserve">6CLS2260, Trim 6" reﬂector polymer trim ring  </t>
  </si>
  <si>
    <t>6CLS2260</t>
  </si>
  <si>
    <t>6CLS2261, Trim 6" reﬂector self ﬂanged</t>
  </si>
  <si>
    <t>6CLS2261</t>
  </si>
  <si>
    <t xml:space="preserve">6CLV142M1, Trim 6" medium beam reﬂector with polymer trim ring  </t>
  </si>
  <si>
    <t>6CLV142M1</t>
  </si>
  <si>
    <t xml:space="preserve">6CLV142M1, Trim 6" self ﬂanged medium beam reﬂector </t>
  </si>
  <si>
    <t>6CLV142M0</t>
  </si>
  <si>
    <t xml:space="preserve">6CLV142W0, Trim 6" wide beam reﬂector with polymer trim ring  </t>
  </si>
  <si>
    <t>6CLV142W0</t>
  </si>
  <si>
    <t>6CLV142W1, Trim 6" self ﬂanged wide beam reﬂector</t>
  </si>
  <si>
    <t>6CLV142W1</t>
  </si>
  <si>
    <t xml:space="preserve">6CS142W0, Trim 6" wide beam reﬂector polymer trim ring  </t>
  </si>
  <si>
    <t>6CS142W0</t>
  </si>
  <si>
    <t>6CS142W1, Trim 6" wide beam reﬂector self ﬂanged</t>
  </si>
  <si>
    <t>6CS142W1</t>
  </si>
  <si>
    <t>6CS226W0, Trim 6" wide beam reﬂector polymer trim ring</t>
  </si>
  <si>
    <t>6CS226W0</t>
  </si>
  <si>
    <t>6CS226W1, Trim 6" wide beam reﬂector self ﬂanged</t>
  </si>
  <si>
    <t>6CS226W1</t>
  </si>
  <si>
    <t xml:space="preserve">6CSQ0, Trim 6" Downlight Reﬂector Lens Assembly, Polymer Trim Ring </t>
  </si>
  <si>
    <t>6CSQ0</t>
  </si>
  <si>
    <t xml:space="preserve">6CSQ0, Trim 6" Downlight Reﬂector, Polymer Trim Ring  </t>
  </si>
  <si>
    <t>6CSQ1, Trim 6" Downlight Reﬂector, Sell Flanged</t>
  </si>
  <si>
    <t>6CSQ1</t>
  </si>
  <si>
    <t>6CSQL1, Trim 6" Downlight Reﬂector Lens Assembly, Sell Flanged</t>
  </si>
  <si>
    <t>6CSQL1</t>
  </si>
  <si>
    <t xml:space="preserve">6CSQLWW0, Trim 6" Lensed Wall Wash Reﬂector, Polymer Trim Ring </t>
  </si>
  <si>
    <t>6CSQLWW0</t>
  </si>
  <si>
    <t>6CSQLWW1, Trim 6" Lensed Wall Wash Reﬂector, Self Flanged</t>
  </si>
  <si>
    <t>6CSQLWW1</t>
  </si>
  <si>
    <t>6CV142M0, Trim 6" medium beam reﬂector with polymer trim ring</t>
  </si>
  <si>
    <t>6CV142M0</t>
  </si>
  <si>
    <t>6CV142M0E trim 6" medium beam reﬂector polymer trim ring, for integral emergency</t>
  </si>
  <si>
    <t>6CV142M0E</t>
  </si>
  <si>
    <t>6CV142M1, Trim 6" medium beam reﬂector self ﬂanged</t>
  </si>
  <si>
    <t>6CV142M1</t>
  </si>
  <si>
    <t>6CV142M1E Trim 6" medium beam reﬂector self ﬂanged, for integral emergency</t>
  </si>
  <si>
    <t>6CV142M1E</t>
  </si>
  <si>
    <t>6CV142W0, Trim 6"  wide beam reﬂector polymer trim ring</t>
  </si>
  <si>
    <t>6CV142W0</t>
  </si>
  <si>
    <t xml:space="preserve">6CV142W0E, Trim 6"  wide beam reﬂector polymer trim ring, for integral emergency   </t>
  </si>
  <si>
    <t>6CV142W0E</t>
  </si>
  <si>
    <t>6CV142W1, Trim 6"  wide beam reﬂector self ﬂanged</t>
  </si>
  <si>
    <t>6CV142W1</t>
  </si>
  <si>
    <t>6CV142W1E, Trim 6"  wide beam reﬂector self ﬂanged, for intergral emergency</t>
  </si>
  <si>
    <t>6CV142W1E</t>
  </si>
  <si>
    <t>6CWWH2260, Trim 6" reﬂector polymer trim ring</t>
  </si>
  <si>
    <t>6CWWH2260</t>
  </si>
  <si>
    <t>6CWWH2260E, Trim 6" reﬂector polymer trim ring, for integral emergency</t>
  </si>
  <si>
    <t>6CWWH2260E</t>
  </si>
  <si>
    <t>6CWWH2261, Trim 6" reﬂector self ﬂanged</t>
  </si>
  <si>
    <t>6CWWH2261</t>
  </si>
  <si>
    <t>6CWWH2261E, Trim 6" reﬂector self ﬂanged, for integral emergency</t>
  </si>
  <si>
    <t>6CWWH2261E</t>
  </si>
  <si>
    <t>6CWWV1420, Trim 6" wall wash reﬂector with polymer trim ring</t>
  </si>
  <si>
    <t>6CWWV1420</t>
  </si>
  <si>
    <t>6CWWV1421, Trim 6" self ﬂanged wall wash reﬂector</t>
  </si>
  <si>
    <t>6CWWV1421</t>
  </si>
  <si>
    <t>6LA0, Trim 6” Adjustable Accent, Polymer Trim Ring</t>
  </si>
  <si>
    <t>6LA0</t>
  </si>
  <si>
    <t>6LA1, Trim 6” Adjustable Accent, Self Flanged</t>
  </si>
  <si>
    <t>6LA1</t>
  </si>
  <si>
    <t>6LAL0, Trim 6” Lensed Adjustable Accent, Polymer Trim Ring</t>
  </si>
  <si>
    <t>6LAL0</t>
  </si>
  <si>
    <t>6LAL1, Trim 6” Lensed Adjustable Accent, Self Flanged</t>
  </si>
  <si>
    <t>6LAL1</t>
  </si>
  <si>
    <t>6LBBA, Trim 6” Baffle, Spun Aluminum</t>
  </si>
  <si>
    <t>6LBBA</t>
  </si>
  <si>
    <t>6LBCS, Trim 6” Cast Shallow (75° Beam), Die Cast Aluminum</t>
  </si>
  <si>
    <t>6LBCS</t>
  </si>
  <si>
    <t>6LBCSSQ, Trim 6” Cast Shallow Square, Die Cast Aluminum</t>
  </si>
  <si>
    <t>6LBCSSQ</t>
  </si>
  <si>
    <t>6LBCSSQ, Trim 6” Shallow wide beam die cast</t>
  </si>
  <si>
    <t xml:space="preserve">6LBCSSQ </t>
  </si>
  <si>
    <t>6LBCW, Trim 6” Corner Wall Wash</t>
  </si>
  <si>
    <t>6LBCW</t>
  </si>
  <si>
    <t>6LBDW, Trim 6” Double Wall Wash</t>
  </si>
  <si>
    <t>6LBDW</t>
  </si>
  <si>
    <t>6LBLWW, Trim 6” Lensed Wall Wash</t>
  </si>
  <si>
    <t>6LBLWW</t>
  </si>
  <si>
    <t>6LBM, Trim 6” Medium (50° Beam), Spun Aluminum</t>
  </si>
  <si>
    <t>6LBM</t>
  </si>
  <si>
    <t>6LBN, Trim 6” Narrow (30° Beam), Spun Aluminum</t>
  </si>
  <si>
    <t>6LBN</t>
  </si>
  <si>
    <t>6LBPS, Trim 6” Non-conductive Shallow (75° Beam), Injection Molded white</t>
  </si>
  <si>
    <t>6LBPS</t>
  </si>
  <si>
    <t>6LBPSSQ, Trim 6” Shallow non-conductive, injection molded white (self flanged white only)</t>
  </si>
  <si>
    <t xml:space="preserve">6LBPSSQ </t>
  </si>
  <si>
    <t>6LBS, Trim 6” Shallow (75° Beam), Spun Aluminum</t>
  </si>
  <si>
    <t>6LBS</t>
  </si>
  <si>
    <t xml:space="preserve">6LBSQ, Trim 6” Square Anodized Aluminum </t>
  </si>
  <si>
    <t>6LBSQ</t>
  </si>
  <si>
    <t>6LBSQLWW, Trim 6” Square Anodized Aluminum Wall Wash</t>
  </si>
  <si>
    <t>6LBSQLWW</t>
  </si>
  <si>
    <t>6LBSW, Trim 6” Single Wall Wash</t>
  </si>
  <si>
    <t>6LBSW</t>
  </si>
  <si>
    <t>6LBW, Trim 6” Wide (75° Beam), Spun Aluminum</t>
  </si>
  <si>
    <t>6LBW</t>
  </si>
  <si>
    <t>6LFC0, Trim 6” Flat Cut, Polymer Trim Ring</t>
  </si>
  <si>
    <t>6LFC0</t>
  </si>
  <si>
    <t xml:space="preserve">6LFC1, Trim 6” Flat Cut, Self Flanged </t>
  </si>
  <si>
    <t>6LFC1</t>
  </si>
  <si>
    <t>6LLWW0 Trim 6” Lensed Wall Wash, Polymer Trim Ring</t>
  </si>
  <si>
    <t>6LLWW0</t>
  </si>
  <si>
    <t>6LLWW1, Trim 6” Lensed Wall Wash, Self Flanged</t>
  </si>
  <si>
    <t>6LLWW1</t>
  </si>
  <si>
    <t>6LM</t>
  </si>
  <si>
    <t>6LM111</t>
  </si>
  <si>
    <t>6LN</t>
  </si>
  <si>
    <t>6LSQ</t>
  </si>
  <si>
    <t>6LSQA0, Trim 6” Square Adjustable Accent, Polymer Trim Ring</t>
  </si>
  <si>
    <t>6LSQA0</t>
  </si>
  <si>
    <t>6LSQA1, Trim 6” Square Adjustable Accent, Self Flanged</t>
  </si>
  <si>
    <t>6LSQA1</t>
  </si>
  <si>
    <t>6LSQAL0, Trim 6” Square  Lensed Adjustable Accent, Polymer Trim Ring</t>
  </si>
  <si>
    <t>6LSQAL0</t>
  </si>
  <si>
    <t xml:space="preserve">6LSQAL1, Trim 6” Square Lensed Adjustable Accent, Self Flanged </t>
  </si>
  <si>
    <t>6LSQAL1</t>
  </si>
  <si>
    <t>6LW</t>
  </si>
  <si>
    <t>7 INCH</t>
  </si>
  <si>
    <t>GL77PK</t>
  </si>
  <si>
    <t>L7180PK</t>
  </si>
  <si>
    <t>L7182PK</t>
  </si>
  <si>
    <t>L7183PK</t>
  </si>
  <si>
    <t>L7184PK</t>
  </si>
  <si>
    <t>L71PK</t>
  </si>
  <si>
    <t>SPR6181PK</t>
  </si>
  <si>
    <t>G98726PK</t>
  </si>
  <si>
    <t>G7280PK</t>
  </si>
  <si>
    <t>G7833PK</t>
  </si>
  <si>
    <t>TR783316BPK</t>
  </si>
  <si>
    <t>SPR31528APK</t>
  </si>
  <si>
    <t>L70PK</t>
  </si>
  <si>
    <t>7000E</t>
  </si>
  <si>
    <t>7050E</t>
  </si>
  <si>
    <t>7150E</t>
  </si>
  <si>
    <t>7250E</t>
  </si>
  <si>
    <t>7450E</t>
  </si>
  <si>
    <t>8 INCH</t>
  </si>
  <si>
    <t>TR-8000-PK</t>
  </si>
  <si>
    <t>CL01130228PK</t>
  </si>
  <si>
    <t>G8PK</t>
  </si>
  <si>
    <t>L74PK</t>
  </si>
  <si>
    <t>L75PK</t>
  </si>
  <si>
    <t>L8580PK</t>
  </si>
  <si>
    <t>L8581PK</t>
  </si>
  <si>
    <t>L8582PK</t>
  </si>
  <si>
    <t>L76PK</t>
  </si>
  <si>
    <t>DIFFUSED ACRYLIC  LENS</t>
  </si>
  <si>
    <t>8HL1</t>
  </si>
  <si>
    <t>ACRYLIC PRISMATIC LENS</t>
  </si>
  <si>
    <t>L-80-PK</t>
  </si>
  <si>
    <t>8LM</t>
  </si>
  <si>
    <t>TS8515PK</t>
  </si>
  <si>
    <t>8LN</t>
  </si>
  <si>
    <t>8LW</t>
  </si>
  <si>
    <t>8L* Lens</t>
  </si>
  <si>
    <t>Lens for 8LM, 8LN, 8LW</t>
  </si>
  <si>
    <t>LF-8L80PK</t>
  </si>
  <si>
    <t>8L* Trim Ring</t>
  </si>
  <si>
    <t>white trim ring for 8LM0, 8LN0, 8LW0</t>
  </si>
  <si>
    <t>TR-LD8500PK</t>
  </si>
  <si>
    <t>8LBDW, Trim 8” Double Wall Wash, Spun Aluminum</t>
  </si>
  <si>
    <t>8LBDW</t>
  </si>
  <si>
    <t>8LBM, Trim 8” Medium Spun Aluminum</t>
  </si>
  <si>
    <t>8LBM</t>
  </si>
  <si>
    <t>8LBN, Trim 8” Narrow Spun Aluminum</t>
  </si>
  <si>
    <t>8LBN</t>
  </si>
  <si>
    <t>8LBS, Trim 8” Shallow Spun Aluminum</t>
  </si>
  <si>
    <t>8LBS</t>
  </si>
  <si>
    <t>8LBSW, Trim 8” Single Wall Wash, Spun Aluminum</t>
  </si>
  <si>
    <t>8LBSW</t>
  </si>
  <si>
    <t>8LBW, Trim 8” Wide Spun Aluminum</t>
  </si>
  <si>
    <t>8LBW</t>
  </si>
  <si>
    <t>9 INCH</t>
  </si>
  <si>
    <t>TR1011PK</t>
  </si>
  <si>
    <t>LENS CLIPS</t>
  </si>
  <si>
    <t>G1061PK</t>
  </si>
  <si>
    <t>G1081PK</t>
  </si>
  <si>
    <t>L9280PK</t>
  </si>
  <si>
    <t>L9283PK</t>
  </si>
  <si>
    <t>LHA-49-X007-PK</t>
  </si>
  <si>
    <t>9250E</t>
  </si>
  <si>
    <t>9471 Trim 4", Self Flanged</t>
  </si>
  <si>
    <t>SPR500428APK</t>
  </si>
  <si>
    <t>9473 Trim 4", Metal Trim Ring</t>
  </si>
  <si>
    <t>Beam-Modifying Lenses, L110N Diffused Sand Blasted Lens  (2")</t>
  </si>
  <si>
    <t>L110N</t>
  </si>
  <si>
    <t>C16032, 6" CF Cylinder</t>
  </si>
  <si>
    <t>C16032</t>
  </si>
  <si>
    <t>C17032</t>
  </si>
  <si>
    <t>C17042</t>
  </si>
  <si>
    <t>C4013</t>
  </si>
  <si>
    <t>C4013EEM</t>
  </si>
  <si>
    <t>EM PLATE &amp; TEST SWITCH</t>
  </si>
  <si>
    <t>JBC132PK</t>
  </si>
  <si>
    <t>EM BATTERY PACK</t>
  </si>
  <si>
    <t>QE2094DLPK</t>
  </si>
  <si>
    <r>
      <t>EM PLATE &amp; TEST SWITCH  (</t>
    </r>
    <r>
      <rPr>
        <b/>
        <sz val="8"/>
        <color rgb="FFFFC000"/>
        <rFont val="Times New Roman"/>
        <family val="1"/>
      </rPr>
      <t>old style 2 button</t>
    </r>
    <r>
      <rPr>
        <b/>
        <sz val="8"/>
        <rFont val="Times New Roman"/>
        <family val="1"/>
      </rPr>
      <t>)</t>
    </r>
  </si>
  <si>
    <t>F83000109-PK</t>
  </si>
  <si>
    <t>C4013EIEM</t>
  </si>
  <si>
    <t>EM TEST SWITCH</t>
  </si>
  <si>
    <t>LPTS1PK</t>
  </si>
  <si>
    <t>C4018</t>
  </si>
  <si>
    <t>C4018EEM</t>
  </si>
  <si>
    <t>C4018EIEM</t>
  </si>
  <si>
    <t>C4026</t>
  </si>
  <si>
    <t>C4026EEM</t>
  </si>
  <si>
    <t xml:space="preserve">C6IH, 6" CFL Horizontal International </t>
  </si>
  <si>
    <t>C6IH</t>
  </si>
  <si>
    <t>TRM6AC, 6” aperture metal trim ring, antique copper plated finish</t>
  </si>
  <si>
    <t>TRM6AC</t>
  </si>
  <si>
    <t>TRM6C, 6” aperture metal trim ring, chrome plated finish</t>
  </si>
  <si>
    <t>TRM6C</t>
  </si>
  <si>
    <t xml:space="preserve">TRM6MB, 6” aperture metal trim ring, matte black painted finish </t>
  </si>
  <si>
    <t>TRM6MB</t>
  </si>
  <si>
    <t>TRM6P, 6” aperture metal trim ring, gloss white painted finish</t>
  </si>
  <si>
    <t>TRM6P</t>
  </si>
  <si>
    <t>TRM6PB, 6” aperture metal trim ring, polished brass plated finish</t>
  </si>
  <si>
    <t>TRM6PB</t>
  </si>
  <si>
    <t>TRM6SN, 6” aperture metal trim ring, satin nickel plated finish</t>
  </si>
  <si>
    <t>TRM6SN</t>
  </si>
  <si>
    <t>TRM6TBZ, 6” aperture metal trim ring, Tuscan bronze plated finish</t>
  </si>
  <si>
    <t>TRM6TBZ</t>
  </si>
  <si>
    <t>Rimless Trim Ring, White</t>
  </si>
  <si>
    <t>TRR6</t>
  </si>
  <si>
    <t xml:space="preserve">Deco Trim - Frosted Disc </t>
  </si>
  <si>
    <t>DT6DISC</t>
  </si>
  <si>
    <t>Deco Trim - Solid Ring, Aqua Blue</t>
  </si>
  <si>
    <t>DT6R2</t>
  </si>
  <si>
    <t>Deco Trim - Solid Ring, Cobalt Blue</t>
  </si>
  <si>
    <t>DT6R1</t>
  </si>
  <si>
    <t>Deco Trim - Solid Ring, Matte</t>
  </si>
  <si>
    <t>DT6R0</t>
  </si>
  <si>
    <t>Deco Trim - Solid Ring, Ruby Red</t>
  </si>
  <si>
    <t>DT6R8</t>
  </si>
  <si>
    <t>Remodel Adaptor Ring for 7˝ OD</t>
  </si>
  <si>
    <t>ABR6P</t>
  </si>
  <si>
    <t>Remodel Adaptor Ring for 8˝ OD</t>
  </si>
  <si>
    <t>ABR7P</t>
  </si>
  <si>
    <t>Remodel Adaptor Ring for 9˝ OD</t>
  </si>
  <si>
    <t>ABR8P</t>
  </si>
  <si>
    <t>C6IV0186, " CFL Vertical Remodel, (1) 18W DT</t>
  </si>
  <si>
    <t>C6IV</t>
  </si>
  <si>
    <t>C6IV042, 6" CFL Vertical International, (1) 42W TTT or PLT</t>
  </si>
  <si>
    <t>C6IV042</t>
  </si>
  <si>
    <t>C6RH, 6" CFL Horizontal Remodel</t>
  </si>
  <si>
    <t>C6RH</t>
  </si>
  <si>
    <t>C6RV0186, " CFL Vertical Remodel, (1) 18W DT</t>
  </si>
  <si>
    <t>C6RV</t>
  </si>
  <si>
    <t>C6RV042, 6" CFL Vertical Remodel, (1) 42W TTT or PLT</t>
  </si>
  <si>
    <t>C6RV042</t>
  </si>
  <si>
    <t>C7018</t>
  </si>
  <si>
    <t>C7018EEM</t>
  </si>
  <si>
    <t>C7042</t>
  </si>
  <si>
    <t>C7042EEM</t>
  </si>
  <si>
    <t>C7042EIEM</t>
  </si>
  <si>
    <t>C7118</t>
  </si>
  <si>
    <t>C7118EEM</t>
  </si>
  <si>
    <t>C7118EIEM</t>
  </si>
  <si>
    <t>C7126</t>
  </si>
  <si>
    <t>C7126EEM</t>
  </si>
  <si>
    <t>C7126EIEM</t>
  </si>
  <si>
    <t>C7142</t>
  </si>
  <si>
    <t>C7142EEM</t>
  </si>
  <si>
    <t>C7142EIEM</t>
  </si>
  <si>
    <t>C7213</t>
  </si>
  <si>
    <t>C7213EEM</t>
  </si>
  <si>
    <t>C7213EIEM</t>
  </si>
  <si>
    <t>C7218</t>
  </si>
  <si>
    <t>C7218EEM</t>
  </si>
  <si>
    <t>C7218EIEM</t>
  </si>
  <si>
    <t>C7226</t>
  </si>
  <si>
    <t>C7226EEM</t>
  </si>
  <si>
    <t>C7226EIEM</t>
  </si>
  <si>
    <t>C7242</t>
  </si>
  <si>
    <t>C7726</t>
  </si>
  <si>
    <t>C7726EEM</t>
  </si>
  <si>
    <t>C8042</t>
  </si>
  <si>
    <t>C8042EEM</t>
  </si>
  <si>
    <t>C8142</t>
  </si>
  <si>
    <t>C8242EEM</t>
  </si>
  <si>
    <t xml:space="preserve">CD6013, 6" vertical 13W DTT lamp </t>
  </si>
  <si>
    <t>CD6013</t>
  </si>
  <si>
    <t xml:space="preserve">CD6018, 6" vertical 18W DTT lamp </t>
  </si>
  <si>
    <t>CD6018</t>
  </si>
  <si>
    <t>BALLAST PLATE</t>
  </si>
  <si>
    <t>JBC3128APK</t>
  </si>
  <si>
    <t xml:space="preserve">C Channel Bar Hangers, 26" Long, Pair </t>
  </si>
  <si>
    <t>HB26</t>
  </si>
  <si>
    <t>C Channel Bar Hangers, 50" Long, Pair</t>
  </si>
  <si>
    <t>HB50</t>
  </si>
  <si>
    <t>TRRC6</t>
  </si>
  <si>
    <t>Wood Joist Bar Hanger, 22" Long, Pair</t>
  </si>
  <si>
    <t>HSAC6, Slope Adaptors 6” Aperture for CFL 10°</t>
  </si>
  <si>
    <t>HSAC610</t>
  </si>
  <si>
    <t>HSAC6, Slope Adaptors 6” Aperture for CFL 15°</t>
  </si>
  <si>
    <t>HSAC615</t>
  </si>
  <si>
    <t>HSAC6, Slope Adaptors 6” Aperture for CFL 20°</t>
  </si>
  <si>
    <t>HSAC620</t>
  </si>
  <si>
    <t>HSAC6, Slope Adaptors 6” Aperture for CFL 25°</t>
  </si>
  <si>
    <t>HSAC625</t>
  </si>
  <si>
    <t>HSAC6, Slope Adaptors 6” Aperture for CFL 30°</t>
  </si>
  <si>
    <t>HSAC630</t>
  </si>
  <si>
    <t>HSAC6, Slope Adaptors 6” Aperture for CFL 35°</t>
  </si>
  <si>
    <t>HSAC635</t>
  </si>
  <si>
    <t>HSAC6, Slope Adaptors 6” Aperture for CFL 40°</t>
  </si>
  <si>
    <t>HSAC640</t>
  </si>
  <si>
    <t>HSAC6, Slope Adaptors 6” Aperture for CFL 45°</t>
  </si>
  <si>
    <t>HSAC645</t>
  </si>
  <si>
    <t>HSAC6, Slope Adaptors 6” Aperture for CFL 5°</t>
  </si>
  <si>
    <t>HSAC605</t>
  </si>
  <si>
    <t>TRMC6MB, 6” aperture metal trim ring, matte black painted finish for use with CD series CFL</t>
  </si>
  <si>
    <t>TRMC6MB</t>
  </si>
  <si>
    <t>TRMC6P, 6” aperture metal trim ring, gloss white painted finish for use with CD series CFL</t>
  </si>
  <si>
    <t>TRMC6P</t>
  </si>
  <si>
    <t xml:space="preserve">CD6042, 6" vertical 26/32/42 TTT lamp </t>
  </si>
  <si>
    <t>CD6042</t>
  </si>
  <si>
    <t>CD6042EEM</t>
  </si>
  <si>
    <t>CD6042EIEM</t>
  </si>
  <si>
    <t xml:space="preserve">CD6113, 6" Horizontal 13W DTT Lamp   </t>
  </si>
  <si>
    <t>CD6113</t>
  </si>
  <si>
    <t>C213UNVME-PK</t>
  </si>
  <si>
    <t xml:space="preserve">CD6118, 6" Horizontal 18W DTT </t>
  </si>
  <si>
    <t>CD6118</t>
  </si>
  <si>
    <t>CD6118EEM</t>
  </si>
  <si>
    <t>CD6118EIEM</t>
  </si>
  <si>
    <t>CD6126, 6" Horizontal 26W DTT Lamp</t>
  </si>
  <si>
    <t>CD6126</t>
  </si>
  <si>
    <t>CD6126EEM</t>
  </si>
  <si>
    <t>CD6126EIEM</t>
  </si>
  <si>
    <t>CD6142 6" Horizontal 26/32/42W TTT Lamp</t>
  </si>
  <si>
    <t>CD6142</t>
  </si>
  <si>
    <t>CD6142EEM</t>
  </si>
  <si>
    <t>CD6142EIEM</t>
  </si>
  <si>
    <t xml:space="preserve">CD6213, 6" horizontal 2-lamp 13W DTT       </t>
  </si>
  <si>
    <t>CD6213</t>
  </si>
  <si>
    <t>CD6218, 6" horizontal 2-lamp 18W DTT</t>
  </si>
  <si>
    <t>CD6218</t>
  </si>
  <si>
    <t>CD6218EEM</t>
  </si>
  <si>
    <t>CD6218EIEM</t>
  </si>
  <si>
    <t xml:space="preserve">CD6226, 6" Horizontal 2-lamp 26W DTT </t>
  </si>
  <si>
    <t>CD6226</t>
  </si>
  <si>
    <t>CD6226EEM</t>
  </si>
  <si>
    <t>CD6226EIEM</t>
  </si>
  <si>
    <t xml:space="preserve">CD6S113, 6" horizontal shallow 1-lamp 13W DTT </t>
  </si>
  <si>
    <t>CD6S113</t>
  </si>
  <si>
    <t>CD6S126, 6" horizontal shallow 1-lamp 26W DTT</t>
  </si>
  <si>
    <t>CD6S126</t>
  </si>
  <si>
    <t>CD6S142, 6"horizontal shallow 1-lamp 26/32/42W TT</t>
  </si>
  <si>
    <t>CD6S142</t>
  </si>
  <si>
    <t>CD6S213, 6" horizontal shallow 2-lamp 13W DTT</t>
  </si>
  <si>
    <t>CD6S213</t>
  </si>
  <si>
    <t>CD6S218, 6" horizontal shallow 2-lamp 18W DTT</t>
  </si>
  <si>
    <t>CD6S218</t>
  </si>
  <si>
    <t>CD6S226, 6" horizontal shallow 2-lamp 26W DTT</t>
  </si>
  <si>
    <t>CD6S226</t>
  </si>
  <si>
    <t>FR76-20</t>
  </si>
  <si>
    <t>CSQ6, 6" CFL Horizontal</t>
  </si>
  <si>
    <t>CSQ6</t>
  </si>
  <si>
    <t>Deco Trim - Aqua Blue Ring with Frosted Funnel</t>
  </si>
  <si>
    <t>DT6RF-R2F0</t>
  </si>
  <si>
    <t>Deco Trim - Cobalt Blue Ring with Frosted Funnel</t>
  </si>
  <si>
    <t>DT6RF-R1F0</t>
  </si>
  <si>
    <t>DT-6-DISC</t>
  </si>
  <si>
    <t>Deco Trim - Matte Ring with Cobalt Blue Funnel</t>
  </si>
  <si>
    <t>DT6RF-R0F1</t>
  </si>
  <si>
    <t>Deco Trim - Ring with Funnel, Matte Ring with Frosted Funnel</t>
  </si>
  <si>
    <t>DT6RF-R0F0</t>
  </si>
  <si>
    <t>Deco Trim - Ruby Red Ring with Frosted Funnel</t>
  </si>
  <si>
    <t>DT6RF-R8F0</t>
  </si>
  <si>
    <t>DT-6-R2</t>
  </si>
  <si>
    <t>DT-6-R1</t>
  </si>
  <si>
    <t>DT-6-R0</t>
  </si>
  <si>
    <t>DT-6-R8</t>
  </si>
  <si>
    <t>EC4B, 4” LED Module (LSR4B, LSRWM4B, LSRUD4B, LSSQS4B, LSSQR4B, LSSQSWM4B, LSSQRWM4B, LSSQSUD4B, LSSQRUD4B)</t>
  </si>
  <si>
    <t>EC4B</t>
  </si>
  <si>
    <t>EC6B, 6” LED Module (LSR6B, LSRWM6B, LSRUD6B, LSSQR6B, LSSQRWM6B, LSSQRUD6B)</t>
  </si>
  <si>
    <t>ER8B, 8" LED Module for 8000 lumen and above, and 6000 lumen with 2 drivers (LD8B, LD8BCP, LSR8B, LSRWM8B)</t>
  </si>
  <si>
    <t>ER8B</t>
  </si>
  <si>
    <t>EU2B, 2” Universal LED Module (LD2B, LDRT2B, LD2BCP)</t>
  </si>
  <si>
    <t>EU2B</t>
  </si>
  <si>
    <t>EU4B, 4” Universal LED Module (LDSQ4B, LDSQ4BCP, LDSSQ4B, LDSSQ4BCP, LD4B, LD4BCP, LDS4B, LDS4BCP, LDRT4B, LDRT4BCP)</t>
  </si>
  <si>
    <t>EU4B</t>
  </si>
  <si>
    <t>EU6B, 6” Universal LED Module (LDSQ6B, LDSQ6BCP, LDRT67B, LDRT67BCP, LDRT6B, LDRT6BCP, LDRT67B, LDRT67BCP, LDS6B, LDS6BCP, LDSSQ6B, LDSSQ6BCP)</t>
  </si>
  <si>
    <t>EU6B</t>
  </si>
  <si>
    <t>EU8B, 8” Universal LED Module (LD8B, LD8BCP, LDRT8B, LDRT8BCP, LDRT812B, LDRT812BCP, LSR8B, LSRWM8B)</t>
  </si>
  <si>
    <t>EU8B</t>
  </si>
  <si>
    <t>H7443T, 4" Directional, PAR lamp</t>
  </si>
  <si>
    <t>H7443T</t>
  </si>
  <si>
    <t>H7493DT</t>
  </si>
  <si>
    <t>LHA109X001PK</t>
  </si>
  <si>
    <t>TFA-74941PK</t>
  </si>
  <si>
    <t xml:space="preserve">H7493DT </t>
  </si>
  <si>
    <t>THUMB NUT</t>
  </si>
  <si>
    <t>X36426PK</t>
  </si>
  <si>
    <t>H7493T, 4" Low Voltage Directional with 120/277V input Transformer</t>
  </si>
  <si>
    <t>H7493T</t>
  </si>
  <si>
    <t>ANGLE DISC</t>
  </si>
  <si>
    <t>AD74939PK</t>
  </si>
  <si>
    <t>H8600 6" Medium base socket for ceiling mount or suspended</t>
  </si>
  <si>
    <t>H8600</t>
  </si>
  <si>
    <t>HA3MR, 3" Low Voltage LED MR16 Directional, 120/277V, 10W max</t>
  </si>
  <si>
    <t>HA3MR</t>
  </si>
  <si>
    <t>HA6, 6" Directional, PAR30L, PAR38</t>
  </si>
  <si>
    <t>HA6</t>
  </si>
  <si>
    <t>X961PK</t>
  </si>
  <si>
    <t>Step Down Transformer, 300VA Max</t>
  </si>
  <si>
    <t>C Channel Bar Hangers, 26" Long, Pair</t>
  </si>
  <si>
    <t>Lens Holder for PAR30 Lamps and L200 Series Lens</t>
  </si>
  <si>
    <t>LC30</t>
  </si>
  <si>
    <t>Lens Holder for PAR38 Lamps and L200 Series Lens</t>
  </si>
  <si>
    <t>LC38</t>
  </si>
  <si>
    <t xml:space="preserve">HA6LV </t>
  </si>
  <si>
    <t>HA6LV</t>
  </si>
  <si>
    <t>QE909PK</t>
  </si>
  <si>
    <t>HA6LVCP</t>
  </si>
  <si>
    <t>HA6LVDT</t>
  </si>
  <si>
    <t>QE909DTPK</t>
  </si>
  <si>
    <t>HA6S</t>
  </si>
  <si>
    <t>HA6S3</t>
  </si>
  <si>
    <t>HA7</t>
  </si>
  <si>
    <t>HD3MR, 3" Low Voltage MR16 Downlight, 120/277V</t>
  </si>
  <si>
    <t>HD3MR</t>
  </si>
  <si>
    <t>HD4, 4" Incandescent</t>
  </si>
  <si>
    <t>HD4</t>
  </si>
  <si>
    <t>HD4MRI, 4" Non-Ferrous Incandescent</t>
  </si>
  <si>
    <t>HD4MRI</t>
  </si>
  <si>
    <t>HD6, 6" Incandescent</t>
  </si>
  <si>
    <t>HD6</t>
  </si>
  <si>
    <t>HD6MRI, 6" Non-Ferrous Incandescent</t>
  </si>
  <si>
    <t>HD6MRI</t>
  </si>
  <si>
    <t>HLW6, 6" PAR Lamp Lens Wall Wash</t>
  </si>
  <si>
    <t>HLW6</t>
  </si>
  <si>
    <t xml:space="preserve">HD7 </t>
  </si>
  <si>
    <t>HD7</t>
  </si>
  <si>
    <t>HSA4, Slope Adaptors 4” Aperture 10°</t>
  </si>
  <si>
    <t>HSA410</t>
  </si>
  <si>
    <t>COIL SPRINGS</t>
  </si>
  <si>
    <t>SPR00031728A PK</t>
  </si>
  <si>
    <t>HSA4, Slope Adaptors 4” Aperture 15°</t>
  </si>
  <si>
    <t>HSA415</t>
  </si>
  <si>
    <t>HSA4, Slope Adaptors 4” Aperture 20°</t>
  </si>
  <si>
    <t>HSA420</t>
  </si>
  <si>
    <t>HSA4, Slope Adaptors 4” Aperture 25°</t>
  </si>
  <si>
    <t>HSA425</t>
  </si>
  <si>
    <t>HSA4, Slope Adaptors 4” Aperture 30°</t>
  </si>
  <si>
    <t>HSA430</t>
  </si>
  <si>
    <t>HSA4, Slope Adaptors 4” Aperture 35°</t>
  </si>
  <si>
    <t>HSA435</t>
  </si>
  <si>
    <t>HSA4, Slope Adaptors 4” Aperture 40°</t>
  </si>
  <si>
    <t>HSA440</t>
  </si>
  <si>
    <t>HSA4, Slope Adaptors 4” Aperture 45°</t>
  </si>
  <si>
    <t>HSA445</t>
  </si>
  <si>
    <t>HSA4, Slope Adaptors 4” Aperture 5°</t>
  </si>
  <si>
    <t>HSA405</t>
  </si>
  <si>
    <t>HSA6, Slope Adaptors 6” Aperture 10°</t>
  </si>
  <si>
    <t>HSA610</t>
  </si>
  <si>
    <t>HSA6, Slope Adaptors 6” Aperture 15°</t>
  </si>
  <si>
    <t>HSA615</t>
  </si>
  <si>
    <t>HSA6, Slope Adaptors 6” Aperture 20°</t>
  </si>
  <si>
    <t>HSA620</t>
  </si>
  <si>
    <t>HSA6, Slope Adaptors 6” Aperture 25°</t>
  </si>
  <si>
    <t>HSA625</t>
  </si>
  <si>
    <t>HSA6, Slope Adaptors 6” Aperture 30°</t>
  </si>
  <si>
    <t>HSA630</t>
  </si>
  <si>
    <t>HSA6, Slope Adaptors 6” Aperture 35°</t>
  </si>
  <si>
    <t>HSA635</t>
  </si>
  <si>
    <t>HSA6, Slope Adaptors 6” Aperture 40°</t>
  </si>
  <si>
    <t>HSA640</t>
  </si>
  <si>
    <t>HSA6, Slope Adaptors 6” Aperture 45°</t>
  </si>
  <si>
    <t>HSA645</t>
  </si>
  <si>
    <t>HSA6, Slope Adaptors 6” Aperture 5°</t>
  </si>
  <si>
    <t>HSA605</t>
  </si>
  <si>
    <t>HSA7, Slope Adaptors 7” Aperture 10°</t>
  </si>
  <si>
    <t>HSA710</t>
  </si>
  <si>
    <t>HSA7, Slope Adaptors 7” Aperture 15°</t>
  </si>
  <si>
    <t>HSA715</t>
  </si>
  <si>
    <t>HSA7, Slope Adaptors 7” Aperture 20°</t>
  </si>
  <si>
    <t>HSA720</t>
  </si>
  <si>
    <t>HSA7, Slope Adaptors 7” Aperture 25°</t>
  </si>
  <si>
    <t>HSA725</t>
  </si>
  <si>
    <t>HSA7, Slope Adaptors 7” Aperture 30°</t>
  </si>
  <si>
    <t>HSA730</t>
  </si>
  <si>
    <t>HSA7, Slope Adaptors 7” Aperture 35°</t>
  </si>
  <si>
    <t>HSA735</t>
  </si>
  <si>
    <t>HSA7, Slope Adaptors 7” Aperture 40°</t>
  </si>
  <si>
    <t>HSA740</t>
  </si>
  <si>
    <t>HSA7, Slope Adaptors 7” Aperture 45°</t>
  </si>
  <si>
    <t>HSA745</t>
  </si>
  <si>
    <t>HSA7, Slope Adaptors 7” Aperture 5°</t>
  </si>
  <si>
    <t>HSA705</t>
  </si>
  <si>
    <t>HSA8, Slope Adaptors 8” Aperture 10°</t>
  </si>
  <si>
    <t>HSA810</t>
  </si>
  <si>
    <t>HSA8, Slope Adaptors 8” Aperture 15°</t>
  </si>
  <si>
    <t>HSA815</t>
  </si>
  <si>
    <t>HSA8, Slope Adaptors 8” Aperture 20°</t>
  </si>
  <si>
    <t>HSA820</t>
  </si>
  <si>
    <t>HSA8, Slope Adaptors 8” Aperture 25°</t>
  </si>
  <si>
    <t>HSA825</t>
  </si>
  <si>
    <t>HSA8, Slope Adaptors 8” Aperture 30°</t>
  </si>
  <si>
    <t>HSA830</t>
  </si>
  <si>
    <t>HSA8, Slope Adaptors 8” Aperture 35°</t>
  </si>
  <si>
    <t>HSA835</t>
  </si>
  <si>
    <t>HSA8, Slope Adaptors 8” Aperture 40°</t>
  </si>
  <si>
    <t>HSA840</t>
  </si>
  <si>
    <t>HSA8, Slope Adaptors 8” Aperture 45°</t>
  </si>
  <si>
    <t>HSA845</t>
  </si>
  <si>
    <t>HSA8, Slope Adaptors 8” Aperture 5°</t>
  </si>
  <si>
    <t>HSA805</t>
  </si>
  <si>
    <t>HSA9, Slope Adaptors 9” Aperture 10°</t>
  </si>
  <si>
    <t>HSA910</t>
  </si>
  <si>
    <t>HSA9, Slope Adaptors 9” Aperture 15°</t>
  </si>
  <si>
    <t>HSA915</t>
  </si>
  <si>
    <t>HSA9, Slope Adaptors 9” Aperture 20°</t>
  </si>
  <si>
    <t>HSA920</t>
  </si>
  <si>
    <t>HSA9, Slope Adaptors 9” Aperture 25°</t>
  </si>
  <si>
    <t>HSA925</t>
  </si>
  <si>
    <t>HSA9, Slope Adaptors 9” Aperture 30°</t>
  </si>
  <si>
    <t>HSA930</t>
  </si>
  <si>
    <t>HSA9, Slope Adaptors 9” Aperture 35°</t>
  </si>
  <si>
    <t>HSA935</t>
  </si>
  <si>
    <t>HSA9, Slope Adaptors 9” Aperture 40°</t>
  </si>
  <si>
    <t>HSA940</t>
  </si>
  <si>
    <t>HSA9, Slope Adaptors 9” Aperture 45°</t>
  </si>
  <si>
    <t>HSA945</t>
  </si>
  <si>
    <t>HSA9, Slope Adaptors 9” Aperture 5°</t>
  </si>
  <si>
    <t>HSA905</t>
  </si>
  <si>
    <t>L836xxxBZ</t>
  </si>
  <si>
    <t>L836xxxMB</t>
  </si>
  <si>
    <t>L836xxxP</t>
  </si>
  <si>
    <t>L836xxxSL</t>
  </si>
  <si>
    <t>LC20, Lens Clip for PAR 20 lamps</t>
  </si>
  <si>
    <t>LC20</t>
  </si>
  <si>
    <t>LC30, Lens Clip for PAR 30 lamps</t>
  </si>
  <si>
    <t>LC38, Lens Clip for PAR 38 lamps</t>
  </si>
  <si>
    <t>LCR6</t>
  </si>
  <si>
    <t>LCR6/LCRWM6</t>
  </si>
  <si>
    <t>LCRWM6</t>
  </si>
  <si>
    <t>LD2B, New Construction Downlight 2"</t>
  </si>
  <si>
    <t>LD2B</t>
  </si>
  <si>
    <t xml:space="preserve">Round plaster lathing ring (order with rimless option) </t>
  </si>
  <si>
    <t>RPR2</t>
  </si>
  <si>
    <t xml:space="preserve">Pair C-channel bar hanger, 26” long </t>
  </si>
  <si>
    <t xml:space="preserve">Pair wood joist bar hanger 22” long </t>
  </si>
  <si>
    <t>Diffuse Sandblasted Lens: Provides an even beam spread - especially useful in wall washing.</t>
  </si>
  <si>
    <t>Soft Focus Lens: Smooths irregular beam pattern while maintaining high controlled illumination levels and beam angles</t>
  </si>
  <si>
    <t xml:space="preserve">Prismatic Spread Lens: Provides a symmetrical broadening of lamp beam. Suitable when a wide, uniform light distribution is required. </t>
  </si>
  <si>
    <t xml:space="preserve">Linear Spread Lens: Fans out the beam 55° (27-1/2° to each side) to produce a wide rectangular pattern. </t>
  </si>
  <si>
    <t>Black finished metal hexagonal-cell louver - controls light spill while retaining lamp optics.</t>
  </si>
  <si>
    <t>LD2BCP, LED Downlight 2” Nominal Aperture, Chicago Plenum</t>
  </si>
  <si>
    <t>LD2BCP</t>
  </si>
  <si>
    <t>LD4B, LED Downlight 4” Nominal Aperture</t>
  </si>
  <si>
    <t>LD4B</t>
  </si>
  <si>
    <t>Metal Trim Ring, Specify ColorMetal Trim Ring, Specify Color</t>
  </si>
  <si>
    <t>TRM4*</t>
  </si>
  <si>
    <t>Rimless Trim Ring</t>
  </si>
  <si>
    <t>TRR4</t>
  </si>
  <si>
    <t>IP66 Gasket Kit</t>
  </si>
  <si>
    <t>LGSKT4IP66</t>
  </si>
  <si>
    <t>Rimless Plaster Ring for Flush Mount</t>
  </si>
  <si>
    <t>PRR4</t>
  </si>
  <si>
    <t>C-channel Bar Hanger, 26” Long, Pair</t>
  </si>
  <si>
    <t>C-channel Bar Hanger, 50” Long, Pair</t>
  </si>
  <si>
    <t>Wood Joist Bar Hanger, 22” Long, Pair</t>
  </si>
  <si>
    <t>347 to 120V Step Down Transformer, 75VA</t>
  </si>
  <si>
    <t>LD4BCP, LED Downlight 4” Nominal Aperture, Chicago Plenum</t>
  </si>
  <si>
    <t>LD4BCP</t>
  </si>
  <si>
    <t>LD6B, LED Downlight 6” Nominal Aperture</t>
  </si>
  <si>
    <t>LD6B</t>
  </si>
  <si>
    <t>Metal Trim Ring, Specify Color</t>
  </si>
  <si>
    <t>TRM6</t>
  </si>
  <si>
    <t>Rimless Trim Ring for Flush Mount</t>
  </si>
  <si>
    <t>Plaster Lathing Ring</t>
  </si>
  <si>
    <t>PRR6</t>
  </si>
  <si>
    <t>LGSKT6IP66</t>
  </si>
  <si>
    <t>Deco Trim</t>
  </si>
  <si>
    <t>DT6</t>
  </si>
  <si>
    <t>LD6BCP, LED Downlight 6” Nominal Aperture, Chicago Plenum</t>
  </si>
  <si>
    <t>LD6BCP</t>
  </si>
  <si>
    <t>LD8ART Retrofit</t>
  </si>
  <si>
    <t>LD8ART</t>
  </si>
  <si>
    <t>REPLACEMENT ADAPTER BAND</t>
  </si>
  <si>
    <t>QE3435PK</t>
  </si>
  <si>
    <t>LD8B, LED Downlight 8" Nominal Aperture</t>
  </si>
  <si>
    <t>LD8B</t>
  </si>
  <si>
    <t xml:space="preserve">LD8B, LED Downlight 8" Nominal Aperture </t>
  </si>
  <si>
    <t>LD8BCP, LED Downlight 8" Nominal Aperture, Chicago Plenum</t>
  </si>
  <si>
    <t>LD8BCP</t>
  </si>
  <si>
    <t>LDA2B, New Construction Adjustable 2" Nominal Aperture</t>
  </si>
  <si>
    <t>LDA2B</t>
  </si>
  <si>
    <t>Round plaster lathing ring (order with rimless option)</t>
  </si>
  <si>
    <t>2RAPR</t>
  </si>
  <si>
    <t>Pair C-channel bar hanger, 26” long</t>
  </si>
  <si>
    <t>Pair C-channel bar hanger, 50” long</t>
  </si>
  <si>
    <t>Pair wood joist bar hanger 22” long</t>
  </si>
  <si>
    <t>Beam Forming Reflector, 15°</t>
  </si>
  <si>
    <t>2R15SP</t>
  </si>
  <si>
    <t>Beam Forming Reflector, 25°</t>
  </si>
  <si>
    <t>2R25NFL</t>
  </si>
  <si>
    <t>Beam Forming Reflector, 40°</t>
  </si>
  <si>
    <t>2R40FL</t>
  </si>
  <si>
    <t>Beam Forming Reflector, 55°</t>
  </si>
  <si>
    <t>2R55WFL</t>
  </si>
  <si>
    <t>Ceiling extension kit for ceilings 7/8" - 1-1/4"</t>
  </si>
  <si>
    <t>EDC2SQ</t>
  </si>
  <si>
    <t>LDA2BCP, New Construction Adjustable 2" Nominal Aperture Chicago Plenum</t>
  </si>
  <si>
    <t>LDA2BCP</t>
  </si>
  <si>
    <t>LDA4A, 4” Aperture adjustable/slope</t>
  </si>
  <si>
    <t>LDA4A</t>
  </si>
  <si>
    <t>BEAM FORMING UPPER REFLECTOR 15º Reflector</t>
  </si>
  <si>
    <t>LAR15SP</t>
  </si>
  <si>
    <t>BEAM FORMING UPPER REFLECTOR 25º Reflector</t>
  </si>
  <si>
    <t>LAR25NF</t>
  </si>
  <si>
    <t>BEAM FORMING UPPER REFLECTOR 35º Reflector</t>
  </si>
  <si>
    <t>LAR35FL</t>
  </si>
  <si>
    <t>Metal Trim Ring, White</t>
  </si>
  <si>
    <t>TRM4P</t>
  </si>
  <si>
    <t>Metal Trim Ring, Black</t>
  </si>
  <si>
    <t>TRM4MB</t>
  </si>
  <si>
    <t xml:space="preserve">Snoot </t>
  </si>
  <si>
    <t>PLNC-SN-B</t>
  </si>
  <si>
    <t>LDA4A09827</t>
  </si>
  <si>
    <t>ADJUSTABLE LED MODULE</t>
  </si>
  <si>
    <t>QE-3502-827-PK</t>
  </si>
  <si>
    <t>LDA4A09830</t>
  </si>
  <si>
    <t>QE-3502-830-PK</t>
  </si>
  <si>
    <t>LDA4A09835</t>
  </si>
  <si>
    <t>QE-3502-835-PK</t>
  </si>
  <si>
    <t>LDA4A09840</t>
  </si>
  <si>
    <t>QE-3502-840-PK</t>
  </si>
  <si>
    <t>LDA4A09927</t>
  </si>
  <si>
    <t>QE-3502-927-PK</t>
  </si>
  <si>
    <t>LDA4A09930</t>
  </si>
  <si>
    <t>QE-3502-930-PK</t>
  </si>
  <si>
    <t>LDA4A09935</t>
  </si>
  <si>
    <t>QE-3502-935-PK</t>
  </si>
  <si>
    <t>LDA4A09940</t>
  </si>
  <si>
    <t>QE-3502-940-PK</t>
  </si>
  <si>
    <t>LDA4A13827</t>
  </si>
  <si>
    <t>LDA4A13830</t>
  </si>
  <si>
    <t>LDA4A13835</t>
  </si>
  <si>
    <t>LDA4A13840</t>
  </si>
  <si>
    <t>LDA4A13927</t>
  </si>
  <si>
    <t>LDA4A13930</t>
  </si>
  <si>
    <t>LDA4A13935</t>
  </si>
  <si>
    <t>LDA4A13940</t>
  </si>
  <si>
    <t>LDA4A18827</t>
  </si>
  <si>
    <t>LDA4A18830</t>
  </si>
  <si>
    <t>LDA4A18835</t>
  </si>
  <si>
    <t>LDA4A18840</t>
  </si>
  <si>
    <t>LDA4A18927</t>
  </si>
  <si>
    <t>LDA4A18930</t>
  </si>
  <si>
    <t>LDA4A18935</t>
  </si>
  <si>
    <t>LDA4A18940</t>
  </si>
  <si>
    <t>LDA4A28827</t>
  </si>
  <si>
    <t>LDA4A28830</t>
  </si>
  <si>
    <t>LDA4A28835</t>
  </si>
  <si>
    <t>LDA4A28840</t>
  </si>
  <si>
    <t>LDA4A28927</t>
  </si>
  <si>
    <t>LDA4A28930</t>
  </si>
  <si>
    <t>LDA4A28935</t>
  </si>
  <si>
    <t>LDA4A28940</t>
  </si>
  <si>
    <t xml:space="preserve">LDA4ACP, 4” Aperture adjustable/slope, Chicago Plenum </t>
  </si>
  <si>
    <t>LDA4ACP</t>
  </si>
  <si>
    <t>Snoot</t>
  </si>
  <si>
    <t>LDA6A, 6” Aperture adjustable/slope</t>
  </si>
  <si>
    <t>LDA6A</t>
  </si>
  <si>
    <t>BEAM FORMING UPPER REFLECTOR, 1000 to 3000 lumen, 15º Reflector</t>
  </si>
  <si>
    <t>LARL15SP</t>
  </si>
  <si>
    <t>BEAM FORMING UPPER REFLECTOR, 1000 to 3000 lumen, 25º Reflector</t>
  </si>
  <si>
    <t>LARL20NF</t>
  </si>
  <si>
    <t>BEAM FORMING UPPER REFLECTOR, 1000 to 3000 lumen, 35º Reflector</t>
  </si>
  <si>
    <t>BEAM FORMING UPPER REFLECTOR, 4500 to 7500 lumen, 15º Reflector</t>
  </si>
  <si>
    <t>LARH20SP</t>
  </si>
  <si>
    <t>BEAM FORMING UPPER REFLECTOR, 4500 to 7500 lumen, 25º Reflector</t>
  </si>
  <si>
    <t>LARH30NF</t>
  </si>
  <si>
    <t>BEAM FORMING UPPER REFLECTOR, 4500 to 7500 lumen, 35º Reflector</t>
  </si>
  <si>
    <t>LARH40FL</t>
  </si>
  <si>
    <t>LDA6A10827</t>
  </si>
  <si>
    <t>QE-3503-827-PK</t>
  </si>
  <si>
    <t>LDA6A10835</t>
  </si>
  <si>
    <t>QE-3503-830-PK</t>
  </si>
  <si>
    <t>LDA6A10840</t>
  </si>
  <si>
    <t>QE-3503-835-PK</t>
  </si>
  <si>
    <t>LDA6A10927</t>
  </si>
  <si>
    <t>QE-3503-840-PK</t>
  </si>
  <si>
    <t>LDA6A10930</t>
  </si>
  <si>
    <t>QE-3503-930-PK</t>
  </si>
  <si>
    <t>LDA6A10935</t>
  </si>
  <si>
    <t>QE-3503-927-PK</t>
  </si>
  <si>
    <t>QE-3503-935-PK</t>
  </si>
  <si>
    <t>LDA6A10940</t>
  </si>
  <si>
    <t>QE-3503-940-PK</t>
  </si>
  <si>
    <t>LDA6A14927</t>
  </si>
  <si>
    <t>LDA6A14930</t>
  </si>
  <si>
    <t>LDA6A14935</t>
  </si>
  <si>
    <t>LDA6A14940</t>
  </si>
  <si>
    <t>LDA6A15827</t>
  </si>
  <si>
    <t>LDA6A15835</t>
  </si>
  <si>
    <t>LDA6A15840</t>
  </si>
  <si>
    <t>LDA6A15927</t>
  </si>
  <si>
    <t>LDA6A15930</t>
  </si>
  <si>
    <t>LDA6A15935</t>
  </si>
  <si>
    <t>LDA6A15940</t>
  </si>
  <si>
    <t>LDA6A45827</t>
  </si>
  <si>
    <t>QE-3528-827-PK</t>
  </si>
  <si>
    <t>LDA6A45830</t>
  </si>
  <si>
    <t>QE-3528-830-PK</t>
  </si>
  <si>
    <t>LDA6A45835</t>
  </si>
  <si>
    <t>QE-3528-835 PK</t>
  </si>
  <si>
    <t>LDA6A45840</t>
  </si>
  <si>
    <t>QE-3528-840-PK</t>
  </si>
  <si>
    <t>LDA6A45927</t>
  </si>
  <si>
    <t>QE-3528-927-PK</t>
  </si>
  <si>
    <t>LDA6A45930</t>
  </si>
  <si>
    <t>QE-3528-930-PK</t>
  </si>
  <si>
    <t>LDA6A45935</t>
  </si>
  <si>
    <t>QE-3528-935-PK</t>
  </si>
  <si>
    <t>LDA6A45940</t>
  </si>
  <si>
    <t>QE-3528-940-PK</t>
  </si>
  <si>
    <t>LDA6A55827</t>
  </si>
  <si>
    <t>QE-3526-827-PK</t>
  </si>
  <si>
    <t>LDA6A55830</t>
  </si>
  <si>
    <t>QE-3526-830-PK</t>
  </si>
  <si>
    <t>LDA6A55835</t>
  </si>
  <si>
    <t>QE-3526-835-PK</t>
  </si>
  <si>
    <t>LDA6A55840</t>
  </si>
  <si>
    <t>QE-3526-840-PK</t>
  </si>
  <si>
    <t>LDA6A55927</t>
  </si>
  <si>
    <t>QE-3526-927-PK</t>
  </si>
  <si>
    <t>LDA6A55930</t>
  </si>
  <si>
    <t>QE-3526-930-PK</t>
  </si>
  <si>
    <t>LDA6A55935</t>
  </si>
  <si>
    <t>QE-3526-935-PK</t>
  </si>
  <si>
    <t>LDA6A55940</t>
  </si>
  <si>
    <t>QE-3526-940-PK</t>
  </si>
  <si>
    <t>LDA6A65827</t>
  </si>
  <si>
    <t>LDA6A65830</t>
  </si>
  <si>
    <t>LDA6A65835</t>
  </si>
  <si>
    <t>LDA6A65840</t>
  </si>
  <si>
    <t>LDA6A65927</t>
  </si>
  <si>
    <t>LDA6A65930</t>
  </si>
  <si>
    <t>LDA6A65935</t>
  </si>
  <si>
    <t>LDA6A65940</t>
  </si>
  <si>
    <t xml:space="preserve">LDA6A, 6” Aperture adjustable/slope </t>
  </si>
  <si>
    <t xml:space="preserve">Hex Cell Louver </t>
  </si>
  <si>
    <t>LDA6ACP, 6” Aperture adjustable/slope, Chicago Plenum</t>
  </si>
  <si>
    <t>LDA6ACP</t>
  </si>
  <si>
    <t xml:space="preserve">LDRT2B, Remodel Downlight 2" limit to 1500 lumen </t>
  </si>
  <si>
    <t>LDRT2B</t>
  </si>
  <si>
    <t>LDRT4B, LED Downlight Retrofit 4” Nominal Aperture</t>
  </si>
  <si>
    <t>LDRT4B</t>
  </si>
  <si>
    <t>LDRT4BCP, LED Downlight Retrofit 4” Nominal Aperture, Chicago Plenum</t>
  </si>
  <si>
    <t>LDRT4BCP</t>
  </si>
  <si>
    <t>LDRT67B, LED Downlight Retrofit for 6-1/2” to 7-1/2” openings</t>
  </si>
  <si>
    <t>LDRT67B</t>
  </si>
  <si>
    <t>Adapter Ring for 8-9/16” max opening - 9-1/4” OD (installed on retrofit ring). Use with LDRT6B as adpter ring (recommend using with self flange).</t>
  </si>
  <si>
    <t>8-1/4” OD oversize trim ring (included with LDRT67)</t>
  </si>
  <si>
    <t>7-1/4” OD oversize trim ring (use with LDRT6B)</t>
  </si>
  <si>
    <t>347 to 120V Step DownTransformer, 75VA</t>
  </si>
  <si>
    <t>LDRT67B, LED Downlight Retrofit for 6-1/2” to 7-5/8” openings</t>
  </si>
  <si>
    <t>LDRT67BCP, LED Downlight Retrofit for 6-1/2” to 7-1/2” openings, Chicago Plenum</t>
  </si>
  <si>
    <t>LDRT67BCP</t>
  </si>
  <si>
    <t>LDRT67BCP, LED Downlight Retrofit for 6-1/2” to 7-5/8” openings, Chicago Plenum</t>
  </si>
  <si>
    <t>LDRT6B, LED Downlight Retrofit for 6” to 6-7/16” or 8-9/16” with ABR8P openings</t>
  </si>
  <si>
    <t>LDRT6B</t>
  </si>
  <si>
    <t>LDRT6BCP, LED Downlight Retrofit for 6” to 6-7/16” or 8-9/16” with ABR8P openings, Chicago Plenum</t>
  </si>
  <si>
    <t>LDRT6BCP</t>
  </si>
  <si>
    <t>LDRT812B, LED Downlight Retrofit 12" Nominal Aperture</t>
  </si>
  <si>
    <t>LDRT812B</t>
  </si>
  <si>
    <t>Oversize trim ring for 10" max ceiling opening, 11.3 flange (self flanged reflector recommended)</t>
  </si>
  <si>
    <t>LDRT812BCP, LED Downlight Retrofit 12" Nominal Aperture, Chicago Plenum</t>
  </si>
  <si>
    <t>LDRT812BCP</t>
  </si>
  <si>
    <t>LDRT8B, LED Downlight Retrofit 8" Nominal Aperture</t>
  </si>
  <si>
    <t>LDRT8B</t>
  </si>
  <si>
    <t>LDRT8BCP, LED Downlight Retrofit 8" Nominal Aperture, Chicago Plenum</t>
  </si>
  <si>
    <t>LDRT8BCP</t>
  </si>
  <si>
    <t>LDS4B, 4” Downlight 4” nominal aperture</t>
  </si>
  <si>
    <t>LDS4B</t>
  </si>
  <si>
    <t xml:space="preserve">LGSKT4IP66 </t>
  </si>
  <si>
    <t>Plaster Lathing Ring for Flush Mount (order reflector with polymer ring)</t>
  </si>
  <si>
    <t>LDS4BCP, 4” Downlight 4” nominal aperture, Chicago Plenum</t>
  </si>
  <si>
    <t>LDS4BCP</t>
  </si>
  <si>
    <t>LDS6B , 6” Downlight 6” nominal aperture</t>
  </si>
  <si>
    <t xml:space="preserve">LDS6B </t>
  </si>
  <si>
    <t xml:space="preserve">PRR6 </t>
  </si>
  <si>
    <t xml:space="preserve">HB26 </t>
  </si>
  <si>
    <t xml:space="preserve">C-channel Bar Hanger, 50” Long, Pair </t>
  </si>
  <si>
    <t xml:space="preserve">HB50 </t>
  </si>
  <si>
    <t xml:space="preserve">Wood Joist Bar Hanger, 22” Long, Pair </t>
  </si>
  <si>
    <t xml:space="preserve">RMB22 </t>
  </si>
  <si>
    <t>LDS6BCP, 6” Downlight 6” nominal aperture, Chicago Plenum</t>
  </si>
  <si>
    <t>LDS6BCP</t>
  </si>
  <si>
    <t>LDSQ4B, LED Square Downlight 4” Nominal Aperture</t>
  </si>
  <si>
    <t>LDSQ4B</t>
  </si>
  <si>
    <t>Plaster Lathing Ring for use with Rimless Flange</t>
  </si>
  <si>
    <t>PRSQ4</t>
  </si>
  <si>
    <t>LDSQ4BCP, LED Square Downlight 4” Nominal Aperture, Chicago Plenum</t>
  </si>
  <si>
    <t>LDSQ4BCP</t>
  </si>
  <si>
    <t>LDSQ6B, LED Square Downlight 6” Nominal Aperture</t>
  </si>
  <si>
    <t>LDSQ6B</t>
  </si>
  <si>
    <t xml:space="preserve">Plaster Lathing Ring for Flush Mount for use with Rimless Flange </t>
  </si>
  <si>
    <t>PRSQ6</t>
  </si>
  <si>
    <t xml:space="preserve">IP66 Gasket Kit </t>
  </si>
  <si>
    <t>LGSKT6SQIP66</t>
  </si>
  <si>
    <t xml:space="preserve">C-channel Bar Hanger, 26” Long, Pair </t>
  </si>
  <si>
    <t xml:space="preserve">347 to 120V Step Down Transformer, 75VA </t>
  </si>
  <si>
    <t>LDSQ6BCP, LED Square Downlight 6” Nominal Aperture, Chicago Plenum</t>
  </si>
  <si>
    <t>LDSQ6BCP</t>
  </si>
  <si>
    <t>LDSQA2B, New Construction Adjustable 2" Nominal Aperture</t>
  </si>
  <si>
    <t>LDSQA2B</t>
  </si>
  <si>
    <t>Square plaster lathing ring (order with rimless option)</t>
  </si>
  <si>
    <t>2SQAPR</t>
  </si>
  <si>
    <t>LDSQA2BCP, New Construction Adjustable 2" Nominal Aperture Chicago Plenum</t>
  </si>
  <si>
    <t>LDSQA2BCP</t>
  </si>
  <si>
    <t>LDSQA4A, 4” Square Aperture adjustable/slope</t>
  </si>
  <si>
    <t>LDSQA4A</t>
  </si>
  <si>
    <t>BEAM FORMING REFLECTOR, 15º Reflector</t>
  </si>
  <si>
    <t>BEAM FORMING REFLECTOR, 25º Reflector</t>
  </si>
  <si>
    <t>BEAM FORMING REFLECTOR, 35º Reflector</t>
  </si>
  <si>
    <t>4SQPR</t>
  </si>
  <si>
    <t xml:space="preserve">Hex Cell Louver  </t>
  </si>
  <si>
    <t>LDSQA4A09</t>
  </si>
  <si>
    <t>QE-3525-827-PK</t>
  </si>
  <si>
    <t>QE-3525-830-PK</t>
  </si>
  <si>
    <t>QE-3525-835-PK</t>
  </si>
  <si>
    <t>QE-3525-840-PK</t>
  </si>
  <si>
    <t>QE-3525-927-PK</t>
  </si>
  <si>
    <t>QE-3525-930-PK</t>
  </si>
  <si>
    <t>QE-3525-935-PK</t>
  </si>
  <si>
    <t>QE-3525-940-PK</t>
  </si>
  <si>
    <t>LDSQA4A13827</t>
  </si>
  <si>
    <t>LDSQA4A13830</t>
  </si>
  <si>
    <t>LDSQA4A13835</t>
  </si>
  <si>
    <t>LDSQA4A13840</t>
  </si>
  <si>
    <t>LDSQA4A13927</t>
  </si>
  <si>
    <t>LDSQA4A13930</t>
  </si>
  <si>
    <t>LDSQA4A13935</t>
  </si>
  <si>
    <t>LDSQA4A13940</t>
  </si>
  <si>
    <t>LDSQA4A18827</t>
  </si>
  <si>
    <t>LDSQA4A18830</t>
  </si>
  <si>
    <t>LDSQA4A18835</t>
  </si>
  <si>
    <t>LDSQA4A18840</t>
  </si>
  <si>
    <t>LDSQA4A18927</t>
  </si>
  <si>
    <t>LDSQA4A18930</t>
  </si>
  <si>
    <t>LDSQA4A18935</t>
  </si>
  <si>
    <t>LDSQA4A18940</t>
  </si>
  <si>
    <t>LDSQA4A28827</t>
  </si>
  <si>
    <t>LDSQA4A28830</t>
  </si>
  <si>
    <t>LDSQA4A28835</t>
  </si>
  <si>
    <t>LDSQA4A28840</t>
  </si>
  <si>
    <t>LDSQA4A28927</t>
  </si>
  <si>
    <t>LDSQA4A28930</t>
  </si>
  <si>
    <t>LDSQA4A28935</t>
  </si>
  <si>
    <t xml:space="preserve">LDSQA4A, 4” Square Aperture adjustable/slope </t>
  </si>
  <si>
    <t>LDSQA4A28940</t>
  </si>
  <si>
    <t>LDSQA4ACP, 4” Square Aperture adjustable/slope, Chicago Plenum</t>
  </si>
  <si>
    <t>LDSQA6A, 6” Square Aperture adjustable/slope</t>
  </si>
  <si>
    <t>LDSQA6A</t>
  </si>
  <si>
    <t>6SQPR</t>
  </si>
  <si>
    <t xml:space="preserve">LDSQA6ACP, 6” Square Aperture adjustable/slope, Chicago Plenum </t>
  </si>
  <si>
    <t>LDSQA6ACP</t>
  </si>
  <si>
    <t xml:space="preserve">LDSSQ4B, 4” square downlight 4” nominal aperture </t>
  </si>
  <si>
    <t>LDSSQ4B</t>
  </si>
  <si>
    <t>IP65 Gasket Kit</t>
  </si>
  <si>
    <t>LGSKT4SQIP66</t>
  </si>
  <si>
    <t>Plaster Lathing Ring for Flush Mount</t>
  </si>
  <si>
    <t xml:space="preserve">PRSQ4 </t>
  </si>
  <si>
    <t>LDSSQ4BCP,  4” square downlight 4” nominal aperture, Chicago Plenum</t>
  </si>
  <si>
    <t>LDSSQ4BCP</t>
  </si>
  <si>
    <t xml:space="preserve">LDSSQ6B,  6” square downlight 6” nominal aperture </t>
  </si>
  <si>
    <t xml:space="preserve">LDSSQ6B </t>
  </si>
  <si>
    <t xml:space="preserve">Plaster Lathing Ring for Flush Mount </t>
  </si>
  <si>
    <t xml:space="preserve">PRSQ6 </t>
  </si>
  <si>
    <t>LDSSQ6BCP,  6” square downlight 6” nominal aperture, Chicago Plenum</t>
  </si>
  <si>
    <t>LDSSQ6BCP</t>
  </si>
  <si>
    <t>LSM, LSWM Series</t>
  </si>
  <si>
    <t>LSM</t>
  </si>
  <si>
    <t>LSMAC120</t>
  </si>
  <si>
    <t>Parts Kit Portfolio Wavestream AC120 BRZ</t>
  </si>
  <si>
    <t>LSMAC120BZ-PK</t>
  </si>
  <si>
    <t>Parts Kit Portfolio Wavestream AC120 BLK</t>
  </si>
  <si>
    <t>LSMAC120MB-PK</t>
  </si>
  <si>
    <t>Parts Kit Portfolio Wavestream AC120WHT</t>
  </si>
  <si>
    <t>LSMAC120P-PK</t>
  </si>
  <si>
    <t>Parts Kit Portfolio Wavestream AC120 SIL</t>
  </si>
  <si>
    <t>LSMAC120SL-PK</t>
  </si>
  <si>
    <t>LSMAC48</t>
  </si>
  <si>
    <t>Parts Kit Portfolio Wavestream AC48, BRZ</t>
  </si>
  <si>
    <t>LSMAC48BZ-PK</t>
  </si>
  <si>
    <t>Parts Kit Portfolio Wavestream AC48 BLK</t>
  </si>
  <si>
    <t>LSMAC48MB-PK</t>
  </si>
  <si>
    <t>Parts Kit Portfolio Wavestream AC48 WHT</t>
  </si>
  <si>
    <t>LSMAC48P-PK</t>
  </si>
  <si>
    <t>Parts Kit Portfolio Wavestream ACI48 SIL</t>
  </si>
  <si>
    <t>LSMAC48SL-PK</t>
  </si>
  <si>
    <t>LSMP</t>
  </si>
  <si>
    <t>REPLACEMENT SMALL CANOPY</t>
  </si>
  <si>
    <t>LSMPW000610YPK</t>
  </si>
  <si>
    <t>Stem Kit 36", Matte Black</t>
  </si>
  <si>
    <t>LPS36MB</t>
  </si>
  <si>
    <t>Stem Kit 36", White</t>
  </si>
  <si>
    <t>LPS36P</t>
  </si>
  <si>
    <t>Stem Kit 36", Silver</t>
  </si>
  <si>
    <t>LPS36SL</t>
  </si>
  <si>
    <t>Stem Kit 36", Bronze</t>
  </si>
  <si>
    <t>LPS36BZ</t>
  </si>
  <si>
    <t>Stem Kit 48", Matte Black</t>
  </si>
  <si>
    <t>LPS48MB</t>
  </si>
  <si>
    <t>Stem Kit 48", White</t>
  </si>
  <si>
    <t>LPS48P</t>
  </si>
  <si>
    <t>Stem Kit 48", Silver</t>
  </si>
  <si>
    <t>LPS48SL</t>
  </si>
  <si>
    <t>Stem Kit 48", Bronze</t>
  </si>
  <si>
    <t>LPS48BZ</t>
  </si>
  <si>
    <t>Stem Kit 96", Matte Black</t>
  </si>
  <si>
    <t>LPS96MB</t>
  </si>
  <si>
    <t>Stem Kit 96", White</t>
  </si>
  <si>
    <t>LPS96P</t>
  </si>
  <si>
    <t>Stem Kit 96", Silver</t>
  </si>
  <si>
    <t>LPS96SL</t>
  </si>
  <si>
    <t>Stem Kit 96", Bronze</t>
  </si>
  <si>
    <t>LPS96BZ</t>
  </si>
  <si>
    <t>LSWM</t>
  </si>
  <si>
    <t>LSR2B, LED 2” Aperture, Round Surface Mount</t>
  </si>
  <si>
    <t>LSR2B</t>
  </si>
  <si>
    <t>White pendant stem kit for round suspended mount cylinder</t>
  </si>
  <si>
    <t>P236P</t>
  </si>
  <si>
    <t>Bronze pendant stem kit for round suspended mount cylinder</t>
  </si>
  <si>
    <t>P236BZ</t>
  </si>
  <si>
    <t>Matte black pendant stem kit for roundf suspended mount cylinder</t>
  </si>
  <si>
    <t>P236MB</t>
  </si>
  <si>
    <t>Silver pendant stem kit for round suspended mount cylinder</t>
  </si>
  <si>
    <t>P236SL</t>
  </si>
  <si>
    <t xml:space="preserve"> White low profile canopy for round surface mount 2-inch junction box</t>
  </si>
  <si>
    <t>2SQCPSMLP</t>
  </si>
  <si>
    <t xml:space="preserve"> Black low profile canopy for round surface mount 2-inch junction bo</t>
  </si>
  <si>
    <t>2SQCPSMLMB</t>
  </si>
  <si>
    <t xml:space="preserve"> White Low profile canopy for round surface mount 2-inch junction box</t>
  </si>
  <si>
    <t>2RCPSMLP</t>
  </si>
  <si>
    <t>Matte Black low profile canopy for round surface mount 2-inch junction box</t>
  </si>
  <si>
    <t>2RCPSMLMB</t>
  </si>
  <si>
    <t>Soft Focus Lens: Smooths irregular beam pattern while maintaining high controlled illumination levels and beam angles.</t>
  </si>
  <si>
    <t>Prismatic Spread Lens: Provides a symmetrical broadening of lamp beam. Suitable when a wide, uniform light distribution is required</t>
  </si>
  <si>
    <t>Linear Spread Lens: Fans out the beam 55° (27-1/2° to each side) to produce a wide rectangular pattern.</t>
  </si>
  <si>
    <t>LSR4B,  LED 4” Aperture, Surface Mount</t>
  </si>
  <si>
    <t>LSR4B</t>
  </si>
  <si>
    <t>White pendant stem kit</t>
  </si>
  <si>
    <t>P436P</t>
  </si>
  <si>
    <t>Bronze pendant stem kit</t>
  </si>
  <si>
    <t>P436BZ</t>
  </si>
  <si>
    <t>Matte black pendant stem kit</t>
  </si>
  <si>
    <t>P436MB</t>
  </si>
  <si>
    <t>Silver pendant stem kit</t>
  </si>
  <si>
    <t>P436SL</t>
  </si>
  <si>
    <t>120” white aircraft cable kit</t>
  </si>
  <si>
    <t>AC4120P</t>
  </si>
  <si>
    <t>48” white aircraft cable kit</t>
  </si>
  <si>
    <t>AC448P</t>
  </si>
  <si>
    <t>120” black aircraft cable kit</t>
  </si>
  <si>
    <t>AC4120MB</t>
  </si>
  <si>
    <t>48” black aircraft cable kit</t>
  </si>
  <si>
    <t>AC448MB</t>
  </si>
  <si>
    <t>LSR6B, LED 6” Aperture, Round Surface Mount</t>
  </si>
  <si>
    <t>LSR6B</t>
  </si>
  <si>
    <t>LSR8B, Surface Ceiling Mount Cylinder</t>
  </si>
  <si>
    <t>LSR8B</t>
  </si>
  <si>
    <t>P836P</t>
  </si>
  <si>
    <t>P836BZ</t>
  </si>
  <si>
    <t>P836MB</t>
  </si>
  <si>
    <t>P836SL</t>
  </si>
  <si>
    <t>AC120P</t>
  </si>
  <si>
    <t>P48P</t>
  </si>
  <si>
    <t>AC120MB</t>
  </si>
  <si>
    <t>AC48MB</t>
  </si>
  <si>
    <t>LSRUD2B, LED 2” Aperture, Surface Wall Mount Up/Down (requires 2 trims)</t>
  </si>
  <si>
    <t>LSRUD2B</t>
  </si>
  <si>
    <t>Linear Spread Lens: Fans out the beam 55° (27-1/2° to each side) to produce a wide
rectangular pattern.</t>
  </si>
  <si>
    <t>LSRUD4B,  LED 4” Aperture, Surface Wall Mount Up/Down (requires 2 trims and light engines)</t>
  </si>
  <si>
    <t>LSRUD4B</t>
  </si>
  <si>
    <t>up/down gasketed lens, wet location, round</t>
  </si>
  <si>
    <t>LNS4RUD</t>
  </si>
  <si>
    <t>LSRUD6B, LED 6” Aperture, Surface Wall Mount Up/Down (requires 2 trims and power modules) 1000 &amp; 2000 lumen only, 1000 lumen for W2N</t>
  </si>
  <si>
    <t>LSRUD6B</t>
  </si>
  <si>
    <t>Round up/down gasketed lens, wet location</t>
  </si>
  <si>
    <t>LNS6RUD</t>
  </si>
  <si>
    <t>LSRWM2B, LED 2” Aperture, Round Surface Wall Mount</t>
  </si>
  <si>
    <t>LSRWM2B</t>
  </si>
  <si>
    <t>LSRWM4B, LED 4” Aperture, Surface Wall Mount</t>
  </si>
  <si>
    <t>LSRWM4B</t>
  </si>
  <si>
    <t>LSRWM6B, LED 6” Aperture, Round Surface Wall Mount</t>
  </si>
  <si>
    <t>LSRWM6B</t>
  </si>
  <si>
    <t>LSRWM8B, Wall Mount Cylinder</t>
  </si>
  <si>
    <t>LSRWM8B</t>
  </si>
  <si>
    <t xml:space="preserve">LSSQ2B, LED 2” Round Aperture, Square Surface Mount </t>
  </si>
  <si>
    <t>LSSQ2B</t>
  </si>
  <si>
    <t>White stem kit for square cylinder</t>
  </si>
  <si>
    <t>Bronze stem kit for square cylinder</t>
  </si>
  <si>
    <t>Matte black stem kit for square cylinder</t>
  </si>
  <si>
    <t>Silver stem kit for square cylinder</t>
  </si>
  <si>
    <t>White low profile canopy for square surface mount standard junction box</t>
  </si>
  <si>
    <t>2SQCPSTANP</t>
  </si>
  <si>
    <t>Matte black low profile canopy for square surface mount standard junction box</t>
  </si>
  <si>
    <t>2SQCPSTANMB</t>
  </si>
  <si>
    <t>2RCPSTANP</t>
  </si>
  <si>
    <t>2RCPSTANMB</t>
  </si>
  <si>
    <t>LSSQR4B, LED 4” Round Aperture, Square Surface (use with round trim)</t>
  </si>
  <si>
    <t>LSSQR4B</t>
  </si>
  <si>
    <t>LSSQR6B, LED 6” Round Aperture, Square Surface Mount (uses round trim)</t>
  </si>
  <si>
    <t>LSSQR6B</t>
  </si>
  <si>
    <t>LSSQRUD4B = LED 4” Round Aperture, Square Surface Wall Mount Up/Down (use with round trim, 2 required)</t>
  </si>
  <si>
    <t>LSSQRUD4B</t>
  </si>
  <si>
    <t>up/down gasketed lens, wet location, square</t>
  </si>
  <si>
    <t>LNS4SQUD</t>
  </si>
  <si>
    <t>LSSQRUD6B, LED 6” Round Aperture, Square Surface Wall Mount Up/Down (2 trims and power module required) 1000 -2000 lumen only, 1000 lumen for W2N</t>
  </si>
  <si>
    <t>LSSQRUD6B</t>
  </si>
  <si>
    <t>Square up/down gasketed lens, wet location</t>
  </si>
  <si>
    <t>LNS6SQUD</t>
  </si>
  <si>
    <t>LSSQRWM4B, LED 4” Round Aperture, Square Surface Wall Mount (use round trim)</t>
  </si>
  <si>
    <t>LSSQRWM4B</t>
  </si>
  <si>
    <t>LSSQRWM6B, LED 6” Round Aperture, Square Surface Wall Mount (uses round trim)</t>
  </si>
  <si>
    <t>LSSQRWM6B</t>
  </si>
  <si>
    <t>LSSQS4B, LED 4” Square Aperture, Square Surface Mount (use with square trim)</t>
  </si>
  <si>
    <t>LSSQS4B</t>
  </si>
  <si>
    <t>LSSQSUD4B, LED 4” Square Aperture, Square Surface Wall Mount Up/Down (use with square trim, 2 required)</t>
  </si>
  <si>
    <t>LSSQSUD4B</t>
  </si>
  <si>
    <t>LSSQSWM4B, LED 4” Square Aperture, Square Surface Wall Mount (use square trim)</t>
  </si>
  <si>
    <t>LSSQSWM4B</t>
  </si>
  <si>
    <t>LSSQUD2B, LED 2” Round Aperture, Square Surface Wall Mount Up/Down</t>
  </si>
  <si>
    <t>LSSQUD2B</t>
  </si>
  <si>
    <t xml:space="preserve">LSSQWM2B, LED 2” Round Aperture, Square Surface </t>
  </si>
  <si>
    <t>LSSQWM2B</t>
  </si>
  <si>
    <t>TRM4MB, 4” aperture metal trim ring, matte black painted finish</t>
  </si>
  <si>
    <t>TRM4PB, 4” aperture metal trim ring, polished brass plated finish</t>
  </si>
  <si>
    <t>TRM4PB</t>
  </si>
  <si>
    <t>TRM7C, 7” aperture metal trim ring, chrome plated finish</t>
  </si>
  <si>
    <t>TRM7C</t>
  </si>
  <si>
    <t xml:space="preserve">TRM7MB, 7” aperture metal trim ring, matte black painted finish </t>
  </si>
  <si>
    <t>TRM7MB</t>
  </si>
  <si>
    <t>TRM7P, 7” aperture metal trim ring, gloss white painted finish</t>
  </si>
  <si>
    <t>TRM7P</t>
  </si>
  <si>
    <t>TRR4, Rimless trim rings for Portfolio 4"</t>
  </si>
  <si>
    <t xml:space="preserve">TRR6, Rimless trim rings for Portfolio 6" </t>
  </si>
  <si>
    <t>TRR7, Rimless trim rings for Portfolio 7"</t>
  </si>
  <si>
    <t>TRR7</t>
  </si>
  <si>
    <t>TRRC6, Rimless trim rings for Portfolio 6" for use with CD series CFL</t>
  </si>
  <si>
    <t>Streetworks</t>
  </si>
  <si>
    <t>ACN Generation Series HID &amp; LED</t>
  </si>
  <si>
    <t>ACN</t>
  </si>
  <si>
    <t>ACN-C Cutoff Generation Series HID</t>
  </si>
  <si>
    <t>ACN-C</t>
  </si>
  <si>
    <t>House Side Shield - Cutoff</t>
  </si>
  <si>
    <t>MA1220</t>
  </si>
  <si>
    <t>ANE ACORN</t>
  </si>
  <si>
    <t>ANE</t>
  </si>
  <si>
    <t>8" POLYCARB GLOBE ONLY - NO FINIAL HOLE</t>
  </si>
  <si>
    <t>ANELENS8</t>
  </si>
  <si>
    <t>9" POLYCARBONATE GLOBE - NO FINIAL HOLE</t>
  </si>
  <si>
    <t>House Side Shield (9” Globe)</t>
  </si>
  <si>
    <t>AA1000</t>
  </si>
  <si>
    <t>House Side Shield (8” Globe)</t>
  </si>
  <si>
    <t>AA1001</t>
  </si>
  <si>
    <t>ANG Series</t>
  </si>
  <si>
    <t>ANG</t>
  </si>
  <si>
    <t>ARC Generation Series Avenue HID</t>
  </si>
  <si>
    <t>ARC</t>
  </si>
  <si>
    <t>House Side Shield - Mogul-base Socke</t>
  </si>
  <si>
    <t>AA2000</t>
  </si>
  <si>
    <t>House Side Shield - Medium-base Socke</t>
  </si>
  <si>
    <t>AA2001</t>
  </si>
  <si>
    <t>ARC Generation Series Avenue LED</t>
  </si>
  <si>
    <t>10kV Surge Module</t>
  </si>
  <si>
    <t>OA1222</t>
  </si>
  <si>
    <t>Generations LED Retrofit Light Engine Kit</t>
  </si>
  <si>
    <t>GLK080EU</t>
  </si>
  <si>
    <t>Generations LED Retrofit Light Engine Kit wired for Street Side / House Side Dimming</t>
  </si>
  <si>
    <t>GLK080EUSH</t>
  </si>
  <si>
    <t>Field Installed Generation House Side Shiel</t>
  </si>
  <si>
    <t>GL/GHSS</t>
  </si>
  <si>
    <t>ARC Generation Series HID</t>
  </si>
  <si>
    <t>ARC-C Cutoff Generation Series HID</t>
  </si>
  <si>
    <t>ARC-C</t>
  </si>
  <si>
    <t>ARCH Archeon Small</t>
  </si>
  <si>
    <t>ARCH</t>
  </si>
  <si>
    <t xml:space="preserve">Field Install ARCH House Side Shield for AF16 </t>
  </si>
  <si>
    <t>HS-ARCH-16</t>
  </si>
  <si>
    <t>Field Install ARCH House Side Shield for AF24</t>
  </si>
  <si>
    <t>HS-ARCH-24</t>
  </si>
  <si>
    <r>
      <t>Arm (15" Straight Arm)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15-</t>
    </r>
    <r>
      <rPr>
        <b/>
        <sz val="8"/>
        <color rgb="FF389438"/>
        <rFont val="Times New Roman"/>
        <family val="1"/>
      </rPr>
      <t>**</t>
    </r>
  </si>
  <si>
    <r>
      <t>Adjustable slipfitter (Factory set at 15 degrees)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15-</t>
    </r>
    <r>
      <rPr>
        <b/>
        <sz val="8"/>
        <color rgb="FF389438"/>
        <rFont val="Times New Roman"/>
        <family val="1"/>
      </rPr>
      <t>**</t>
    </r>
  </si>
  <si>
    <r>
      <t>Adjustable slipfitter (Factory set at 25 degree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25-</t>
    </r>
    <r>
      <rPr>
        <b/>
        <sz val="8"/>
        <color rgb="FF00B050"/>
        <rFont val="Times New Roman"/>
        <family val="1"/>
      </rPr>
      <t>**</t>
    </r>
  </si>
  <si>
    <r>
      <t>Adjustable slipfitter (Factory set at 45 degree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SJS45-</t>
    </r>
    <r>
      <rPr>
        <b/>
        <sz val="8"/>
        <color rgb="FF389438"/>
        <rFont val="Times New Roman"/>
        <family val="1"/>
      </rPr>
      <t>**</t>
    </r>
  </si>
  <si>
    <t>ARCH-L Archeon Large</t>
  </si>
  <si>
    <t>ARCH-L</t>
  </si>
  <si>
    <t>Field Install ARCH House Side Shield</t>
  </si>
  <si>
    <t>HS-ARCH</t>
  </si>
  <si>
    <r>
      <t>ASJS25-</t>
    </r>
    <r>
      <rPr>
        <b/>
        <sz val="8"/>
        <color rgb="FF389438"/>
        <rFont val="Times New Roman"/>
        <family val="1"/>
      </rPr>
      <t>**</t>
    </r>
  </si>
  <si>
    <t>ARCH-M Archeon Medium</t>
  </si>
  <si>
    <t>ARCH-M</t>
  </si>
  <si>
    <t>AVM Vision Site LED</t>
  </si>
  <si>
    <t>AVM</t>
  </si>
  <si>
    <r>
      <t>DOOR LATCH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AE/ICLATCH</t>
    </r>
    <r>
      <rPr>
        <b/>
        <sz val="8"/>
        <color rgb="FF389438"/>
        <rFont val="Times New Roman"/>
        <family val="1"/>
      </rPr>
      <t>**</t>
    </r>
  </si>
  <si>
    <t>10kV Circuit Module Replacemen</t>
  </si>
  <si>
    <r>
      <t>6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0-</t>
    </r>
    <r>
      <rPr>
        <b/>
        <sz val="8"/>
        <color rgb="FF389438"/>
        <rFont val="Times New Roman"/>
        <family val="1"/>
      </rPr>
      <t>**</t>
    </r>
  </si>
  <si>
    <r>
      <t>10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1-</t>
    </r>
    <r>
      <rPr>
        <b/>
        <sz val="8"/>
        <color rgb="FF389438"/>
        <rFont val="Times New Roman"/>
        <family val="1"/>
      </rPr>
      <t>**</t>
    </r>
  </si>
  <si>
    <r>
      <t>6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2-</t>
    </r>
    <r>
      <rPr>
        <b/>
        <sz val="8"/>
        <color rgb="FF389438"/>
        <rFont val="Times New Roman"/>
        <family val="1"/>
      </rPr>
      <t>**</t>
    </r>
  </si>
  <si>
    <r>
      <t>10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3-</t>
    </r>
    <r>
      <rPr>
        <b/>
        <sz val="8"/>
        <color rgb="FF389438"/>
        <rFont val="Times New Roman"/>
        <family val="1"/>
      </rPr>
      <t>**</t>
    </r>
  </si>
  <si>
    <r>
      <t>Wall Mount Kit with 6"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4-</t>
    </r>
    <r>
      <rPr>
        <b/>
        <sz val="8"/>
        <color rgb="FF389438"/>
        <rFont val="Times New Roman"/>
        <family val="1"/>
      </rPr>
      <t>**</t>
    </r>
  </si>
  <si>
    <r>
      <t>Direct Mount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6-</t>
    </r>
    <r>
      <rPr>
        <b/>
        <sz val="8"/>
        <color rgb="FF389438"/>
        <rFont val="Times New Roman"/>
        <family val="1"/>
      </rPr>
      <t>**</t>
    </r>
  </si>
  <si>
    <r>
      <t>Direct Mount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7-</t>
    </r>
    <r>
      <rPr>
        <b/>
        <sz val="8"/>
        <color rgb="FF389438"/>
        <rFont val="Times New Roman"/>
        <family val="1"/>
      </rPr>
      <t>**</t>
    </r>
  </si>
  <si>
    <r>
      <t>Wall Bracket with 6"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58-</t>
    </r>
    <r>
      <rPr>
        <b/>
        <sz val="8"/>
        <color rgb="FF389438"/>
        <rFont val="Times New Roman"/>
        <family val="1"/>
      </rPr>
      <t>**</t>
    </r>
  </si>
  <si>
    <r>
      <t>Direct Wall Mount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201-</t>
    </r>
    <r>
      <rPr>
        <b/>
        <sz val="8"/>
        <color rgb="FF389438"/>
        <rFont val="Times New Roman"/>
        <family val="1"/>
      </rPr>
      <t>**</t>
    </r>
  </si>
  <si>
    <r>
      <t>Mast Arm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207-</t>
    </r>
    <r>
      <rPr>
        <b/>
        <sz val="8"/>
        <color rgb="FF389438"/>
        <rFont val="Times New Roman"/>
        <family val="1"/>
      </rPr>
      <t>**</t>
    </r>
  </si>
  <si>
    <r>
      <t>Structural Mount Wall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231-</t>
    </r>
    <r>
      <rPr>
        <b/>
        <sz val="8"/>
        <color rgb="FF389438"/>
        <rFont val="Times New Roman"/>
        <family val="1"/>
      </rPr>
      <t>**</t>
    </r>
  </si>
  <si>
    <r>
      <t>Single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7-</t>
    </r>
    <r>
      <rPr>
        <b/>
        <sz val="8"/>
        <color rgb="FF389438"/>
        <rFont val="Times New Roman"/>
        <family val="1"/>
      </rPr>
      <t>**</t>
    </r>
  </si>
  <si>
    <r>
      <t>2 at 18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8-</t>
    </r>
    <r>
      <rPr>
        <b/>
        <sz val="8"/>
        <color rgb="FF389438"/>
        <rFont val="Times New Roman"/>
        <family val="1"/>
      </rPr>
      <t>**</t>
    </r>
  </si>
  <si>
    <r>
      <t>3 at 12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theme="6" tint="-0.249977111117893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theme="6" tint="-0.249977111117893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theme="6" tint="-0.249977111117893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theme="6" tint="-0.249977111117893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theme="6" tint="-0.249977111117893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theme="6" tint="-0.249977111117893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9-</t>
    </r>
    <r>
      <rPr>
        <b/>
        <sz val="8"/>
        <color rgb="FF389438"/>
        <rFont val="Times New Roman"/>
        <family val="1"/>
      </rPr>
      <t>**</t>
    </r>
  </si>
  <si>
    <r>
      <t>SA1045-</t>
    </r>
    <r>
      <rPr>
        <b/>
        <sz val="8"/>
        <color rgb="FF389438"/>
        <rFont val="Times New Roman"/>
        <family val="1"/>
      </rPr>
      <t>**</t>
    </r>
  </si>
  <si>
    <r>
      <t>2 at 9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48-</t>
    </r>
    <r>
      <rPr>
        <b/>
        <sz val="8"/>
        <color rgb="FF389438"/>
        <rFont val="Times New Roman"/>
        <family val="1"/>
      </rPr>
      <t>**</t>
    </r>
  </si>
  <si>
    <r>
      <t>3 at 9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15-</t>
    </r>
    <r>
      <rPr>
        <b/>
        <sz val="8"/>
        <color rgb="FF389438"/>
        <rFont val="Times New Roman"/>
        <family val="1"/>
      </rPr>
      <t>**</t>
    </r>
  </si>
  <si>
    <r>
      <t>2 at 120° Tenon Adapter for 2-3/8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16-</t>
    </r>
    <r>
      <rPr>
        <b/>
        <sz val="8"/>
        <color rgb="FF389438"/>
        <rFont val="Times New Roman"/>
        <family val="1"/>
      </rPr>
      <t>**</t>
    </r>
  </si>
  <si>
    <r>
      <t>Single Tenon Adapter for 3-1/2" O.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10-</t>
    </r>
    <r>
      <rPr>
        <b/>
        <sz val="8"/>
        <color rgb="FF00B050"/>
        <rFont val="Times New Roman"/>
        <family val="1"/>
      </rPr>
      <t>**</t>
    </r>
  </si>
  <si>
    <r>
      <t>SA1012-</t>
    </r>
    <r>
      <rPr>
        <b/>
        <sz val="8"/>
        <color rgb="FF389438"/>
        <rFont val="Times New Roman"/>
        <family val="1"/>
      </rPr>
      <t>**</t>
    </r>
  </si>
  <si>
    <r>
      <t>SA1013-</t>
    </r>
    <r>
      <rPr>
        <b/>
        <sz val="8"/>
        <color rgb="FF389438"/>
        <rFont val="Times New Roman"/>
        <family val="1"/>
      </rPr>
      <t>**</t>
    </r>
  </si>
  <si>
    <r>
      <t>SA1014-</t>
    </r>
    <r>
      <rPr>
        <b/>
        <sz val="8"/>
        <color rgb="FF389438"/>
        <rFont val="Times New Roman"/>
        <family val="1"/>
      </rPr>
      <t>**</t>
    </r>
  </si>
  <si>
    <r>
      <t>SA1015-</t>
    </r>
    <r>
      <rPr>
        <b/>
        <sz val="8"/>
        <color rgb="FF389438"/>
        <rFont val="Times New Roman"/>
        <family val="1"/>
      </rPr>
      <t>**</t>
    </r>
  </si>
  <si>
    <r>
      <t>SA1016-</t>
    </r>
    <r>
      <rPr>
        <b/>
        <sz val="8"/>
        <color rgb="FF389438"/>
        <rFont val="Times New Roman"/>
        <family val="1"/>
      </rPr>
      <t>**</t>
    </r>
  </si>
  <si>
    <t>AVS Vision Site LED</t>
  </si>
  <si>
    <t>AVS</t>
  </si>
  <si>
    <r>
      <t>AE/ICLATCH</t>
    </r>
    <r>
      <rPr>
        <b/>
        <sz val="8"/>
        <color rgb="FF00B050"/>
        <rFont val="Times New Roman"/>
        <family val="1"/>
      </rPr>
      <t>**</t>
    </r>
  </si>
  <si>
    <t>Factory Installed House Side Shield</t>
  </si>
  <si>
    <r>
      <t>5" Arm for Square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71-</t>
    </r>
    <r>
      <rPr>
        <b/>
        <sz val="8"/>
        <color rgb="FF00B050"/>
        <rFont val="Times New Roman"/>
        <family val="1"/>
      </rPr>
      <t>**</t>
    </r>
  </si>
  <si>
    <r>
      <t>SA1073-</t>
    </r>
    <r>
      <rPr>
        <b/>
        <sz val="8"/>
        <color rgb="FF00B050"/>
        <rFont val="Times New Roman"/>
        <family val="1"/>
      </rPr>
      <t>**</t>
    </r>
  </si>
  <si>
    <r>
      <t>5" Arm for Round Pol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074-</t>
    </r>
    <r>
      <rPr>
        <b/>
        <sz val="8"/>
        <color rgb="FF00B050"/>
        <rFont val="Times New Roman"/>
        <family val="1"/>
      </rPr>
      <t>**</t>
    </r>
  </si>
  <si>
    <r>
      <t>SA1076-</t>
    </r>
    <r>
      <rPr>
        <b/>
        <sz val="8"/>
        <color rgb="FF00B050"/>
        <rFont val="Times New Roman"/>
        <family val="1"/>
      </rPr>
      <t>**</t>
    </r>
  </si>
  <si>
    <r>
      <t>SA1101-</t>
    </r>
    <r>
      <rPr>
        <b/>
        <sz val="8"/>
        <color rgb="FF00B050"/>
        <rFont val="Times New Roman"/>
        <family val="1"/>
      </rPr>
      <t>**</t>
    </r>
  </si>
  <si>
    <r>
      <t>SA1102-</t>
    </r>
    <r>
      <rPr>
        <b/>
        <sz val="8"/>
        <color rgb="FF389438"/>
        <rFont val="Times New Roman"/>
        <family val="1"/>
      </rPr>
      <t>**</t>
    </r>
  </si>
  <si>
    <r>
      <t>SA1103-</t>
    </r>
    <r>
      <rPr>
        <b/>
        <sz val="8"/>
        <color rgb="FF389438"/>
        <rFont val="Times New Roman"/>
        <family val="1"/>
      </rPr>
      <t>**</t>
    </r>
  </si>
  <si>
    <r>
      <t>SA1104-</t>
    </r>
    <r>
      <rPr>
        <b/>
        <sz val="8"/>
        <color rgb="FF389438"/>
        <rFont val="Times New Roman"/>
        <family val="1"/>
      </rPr>
      <t>**</t>
    </r>
  </si>
  <si>
    <r>
      <t>SA1105-</t>
    </r>
    <r>
      <rPr>
        <b/>
        <sz val="8"/>
        <color rgb="FF389438"/>
        <rFont val="Times New Roman"/>
        <family val="1"/>
      </rPr>
      <t>**</t>
    </r>
  </si>
  <si>
    <r>
      <t>SA1106-</t>
    </r>
    <r>
      <rPr>
        <b/>
        <sz val="8"/>
        <color rgb="FF389438"/>
        <rFont val="Times New Roman"/>
        <family val="1"/>
      </rPr>
      <t>**</t>
    </r>
  </si>
  <si>
    <r>
      <t>SA1107-</t>
    </r>
    <r>
      <rPr>
        <b/>
        <sz val="8"/>
        <color rgb="FF389438"/>
        <rFont val="Times New Roman"/>
        <family val="1"/>
      </rPr>
      <t>**</t>
    </r>
  </si>
  <si>
    <r>
      <t>SA1108-</t>
    </r>
    <r>
      <rPr>
        <b/>
        <sz val="8"/>
        <color rgb="FF00B050"/>
        <rFont val="Times New Roman"/>
        <family val="1"/>
      </rPr>
      <t>**</t>
    </r>
  </si>
  <si>
    <r>
      <t>SA1109-</t>
    </r>
    <r>
      <rPr>
        <b/>
        <sz val="8"/>
        <color rgb="FF389438"/>
        <rFont val="Times New Roman"/>
        <family val="1"/>
      </rPr>
      <t>**</t>
    </r>
  </si>
  <si>
    <r>
      <t>SA1110-</t>
    </r>
    <r>
      <rPr>
        <b/>
        <sz val="8"/>
        <color rgb="FF389438"/>
        <rFont val="Times New Roman"/>
        <family val="1"/>
      </rPr>
      <t>**</t>
    </r>
  </si>
  <si>
    <r>
      <t>SA1111-</t>
    </r>
    <r>
      <rPr>
        <b/>
        <sz val="8"/>
        <color rgb="FF389438"/>
        <rFont val="Times New Roman"/>
        <family val="1"/>
      </rPr>
      <t>**</t>
    </r>
  </si>
  <si>
    <r>
      <t>SA1112-</t>
    </r>
    <r>
      <rPr>
        <b/>
        <sz val="8"/>
        <color rgb="FF389438"/>
        <rFont val="Times New Roman"/>
        <family val="1"/>
      </rPr>
      <t>**</t>
    </r>
  </si>
  <si>
    <r>
      <t>SA1113-</t>
    </r>
    <r>
      <rPr>
        <b/>
        <sz val="8"/>
        <color rgb="FF389438"/>
        <rFont val="Times New Roman"/>
        <family val="1"/>
      </rPr>
      <t>**</t>
    </r>
  </si>
  <si>
    <r>
      <t>SA1114-</t>
    </r>
    <r>
      <rPr>
        <b/>
        <sz val="8"/>
        <color rgb="FF389438"/>
        <rFont val="Times New Roman"/>
        <family val="1"/>
      </rPr>
      <t>**</t>
    </r>
  </si>
  <si>
    <t>CEL Classical Epic</t>
  </si>
  <si>
    <t>CEL</t>
  </si>
  <si>
    <t>CEL/MEL Classical Epic</t>
  </si>
  <si>
    <t>CEM</t>
  </si>
  <si>
    <r>
      <t>Traditional Single Pole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58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Single Pole Mount Arm with Rounded Upp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Traditional Single Pole Mount Arm with Rounded Low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0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Single Pole Mount Arm with 45 Degree Upp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1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Single Pole Mount Arm w/45 Degree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2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Single Pole Mount Arm with 45 Degree Upper Strap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3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5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 with Rounded Upp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6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 with Rounded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7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 w/45 Degree Upp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8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 w/45 Degree Lower Bar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9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Traditional Twin Pole Mount Arm w/45 Degree Upper Strap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70-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 xml:space="preserve"> </t>
    </r>
  </si>
  <si>
    <r>
      <t>ECM Mast Arm Adap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5-</t>
    </r>
    <r>
      <rPr>
        <b/>
        <sz val="8"/>
        <color rgb="FF00B050"/>
        <rFont val="Times New Roman"/>
        <family val="1"/>
      </rPr>
      <t xml:space="preserve">** </t>
    </r>
  </si>
  <si>
    <t>CEM/MEM</t>
  </si>
  <si>
    <t xml:space="preserve">OA/RA1016 </t>
  </si>
  <si>
    <t>CEM Modern Epic</t>
  </si>
  <si>
    <t>CEM/MEM Modern Epic</t>
  </si>
  <si>
    <t xml:space="preserve"> Field Installed House Side Shield for  “E” LightBARs </t>
  </si>
  <si>
    <t>Field Installed House Side Shield for  “F” LightBARs</t>
  </si>
  <si>
    <r>
      <t>Bishop Single Pole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154-</t>
    </r>
    <r>
      <rPr>
        <b/>
        <sz val="8"/>
        <color rgb="FF00B050"/>
        <rFont val="Times New Roman"/>
        <family val="1"/>
      </rPr>
      <t>**</t>
    </r>
  </si>
  <si>
    <r>
      <t>Bishop Single Pole Mount Arm with Cross Rod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155-</t>
    </r>
    <r>
      <rPr>
        <b/>
        <sz val="8"/>
        <color rgb="FF00B050"/>
        <rFont val="Times New Roman"/>
        <family val="1"/>
      </rPr>
      <t>**</t>
    </r>
  </si>
  <si>
    <r>
      <t>Bishop Twin Pole Mount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156-</t>
    </r>
    <r>
      <rPr>
        <b/>
        <sz val="8"/>
        <color rgb="FF00B050"/>
        <rFont val="Times New Roman"/>
        <family val="1"/>
      </rPr>
      <t>**</t>
    </r>
  </si>
  <si>
    <r>
      <t>SA6157-</t>
    </r>
    <r>
      <rPr>
        <b/>
        <sz val="8"/>
        <color rgb="FF00B050"/>
        <rFont val="Times New Roman"/>
        <family val="1"/>
      </rPr>
      <t>**</t>
    </r>
  </si>
  <si>
    <t xml:space="preserve">SA6158-** </t>
  </si>
  <si>
    <r>
      <t>SA6159-</t>
    </r>
    <r>
      <rPr>
        <b/>
        <sz val="8"/>
        <color rgb="FF00B050"/>
        <rFont val="Times New Roman"/>
        <family val="1"/>
      </rPr>
      <t>**</t>
    </r>
  </si>
  <si>
    <r>
      <t>SA6160-</t>
    </r>
    <r>
      <rPr>
        <b/>
        <sz val="8"/>
        <color rgb="FF00B050"/>
        <rFont val="Times New Roman"/>
        <family val="1"/>
      </rPr>
      <t xml:space="preserve">** </t>
    </r>
  </si>
  <si>
    <r>
      <t>SA6161-</t>
    </r>
    <r>
      <rPr>
        <b/>
        <sz val="8"/>
        <color rgb="FF00B050"/>
        <rFont val="Times New Roman"/>
        <family val="1"/>
      </rPr>
      <t xml:space="preserve">** </t>
    </r>
  </si>
  <si>
    <r>
      <t>Traditional Single Pole Mount Arm with 45 Degree Lower Ba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162-</t>
    </r>
    <r>
      <rPr>
        <b/>
        <sz val="8"/>
        <color rgb="FF00B050"/>
        <rFont val="Times New Roman"/>
        <family val="1"/>
      </rPr>
      <t>**</t>
    </r>
  </si>
  <si>
    <r>
      <t>SA6163-</t>
    </r>
    <r>
      <rPr>
        <b/>
        <sz val="8"/>
        <color rgb="FF00B050"/>
        <rFont val="Times New Roman"/>
        <family val="1"/>
      </rPr>
      <t>**</t>
    </r>
  </si>
  <si>
    <t xml:space="preserve">SA6165-** </t>
  </si>
  <si>
    <r>
      <t>SA6166-</t>
    </r>
    <r>
      <rPr>
        <b/>
        <sz val="8"/>
        <color rgb="FF00B050"/>
        <rFont val="Times New Roman"/>
        <family val="1"/>
      </rPr>
      <t>**</t>
    </r>
  </si>
  <si>
    <r>
      <t>SA6167-</t>
    </r>
    <r>
      <rPr>
        <b/>
        <sz val="8"/>
        <color rgb="FF00B050"/>
        <rFont val="Times New Roman"/>
        <family val="1"/>
      </rPr>
      <t>**</t>
    </r>
  </si>
  <si>
    <r>
      <t>SA6168-</t>
    </r>
    <r>
      <rPr>
        <b/>
        <sz val="8"/>
        <color rgb="FF00B050"/>
        <rFont val="Times New Roman"/>
        <family val="1"/>
      </rPr>
      <t>**</t>
    </r>
  </si>
  <si>
    <r>
      <t>SA6169-</t>
    </r>
    <r>
      <rPr>
        <b/>
        <sz val="8"/>
        <color rgb="FF00B050"/>
        <rFont val="Times New Roman"/>
        <family val="1"/>
      </rPr>
      <t>**</t>
    </r>
  </si>
  <si>
    <r>
      <t>SA6170-</t>
    </r>
    <r>
      <rPr>
        <b/>
        <sz val="8"/>
        <color rgb="FF00B050"/>
        <rFont val="Times New Roman"/>
        <family val="1"/>
      </rPr>
      <t>**</t>
    </r>
  </si>
  <si>
    <t>MEM</t>
  </si>
  <si>
    <r>
      <t>SA6105-</t>
    </r>
    <r>
      <rPr>
        <b/>
        <sz val="8"/>
        <color rgb="FF00B050"/>
        <rFont val="Times New Roman"/>
        <family val="1"/>
      </rPr>
      <t>**</t>
    </r>
  </si>
  <si>
    <r>
      <t>SA6106-</t>
    </r>
    <r>
      <rPr>
        <b/>
        <sz val="8"/>
        <color rgb="FF00B050"/>
        <rFont val="Times New Roman"/>
        <family val="1"/>
      </rPr>
      <t>**</t>
    </r>
  </si>
  <si>
    <r>
      <t>SA6107-</t>
    </r>
    <r>
      <rPr>
        <b/>
        <sz val="8"/>
        <color rgb="FF00B050"/>
        <rFont val="Times New Roman"/>
        <family val="1"/>
      </rPr>
      <t>**</t>
    </r>
  </si>
  <si>
    <r>
      <t>SA6108-</t>
    </r>
    <r>
      <rPr>
        <b/>
        <sz val="8"/>
        <color rgb="FF00B050"/>
        <rFont val="Times New Roman"/>
        <family val="1"/>
      </rPr>
      <t>**</t>
    </r>
  </si>
  <si>
    <r>
      <t>SA6109-</t>
    </r>
    <r>
      <rPr>
        <b/>
        <sz val="8"/>
        <color rgb="FF00B050"/>
        <rFont val="Times New Roman"/>
        <family val="1"/>
      </rPr>
      <t>**</t>
    </r>
  </si>
  <si>
    <r>
      <t>SA6110-</t>
    </r>
    <r>
      <rPr>
        <b/>
        <sz val="8"/>
        <color rgb="FF00B050"/>
        <rFont val="Times New Roman"/>
        <family val="1"/>
      </rPr>
      <t>**</t>
    </r>
  </si>
  <si>
    <r>
      <t>SA6111-</t>
    </r>
    <r>
      <rPr>
        <b/>
        <sz val="8"/>
        <color rgb="FF00B050"/>
        <rFont val="Times New Roman"/>
        <family val="1"/>
      </rPr>
      <t>**</t>
    </r>
  </si>
  <si>
    <r>
      <t>SA6112-</t>
    </r>
    <r>
      <rPr>
        <b/>
        <sz val="8"/>
        <color rgb="FF00B050"/>
        <rFont val="Times New Roman"/>
        <family val="1"/>
      </rPr>
      <t>**</t>
    </r>
  </si>
  <si>
    <r>
      <t>SA6113-</t>
    </r>
    <r>
      <rPr>
        <b/>
        <sz val="8"/>
        <color rgb="FF00B050"/>
        <rFont val="Times New Roman"/>
        <family val="1"/>
      </rPr>
      <t>**</t>
    </r>
  </si>
  <si>
    <r>
      <t>SA6114-</t>
    </r>
    <r>
      <rPr>
        <b/>
        <sz val="8"/>
        <color rgb="FF00B050"/>
        <rFont val="Times New Roman"/>
        <family val="1"/>
      </rPr>
      <t>**</t>
    </r>
  </si>
  <si>
    <r>
      <t>SA6116-</t>
    </r>
    <r>
      <rPr>
        <b/>
        <sz val="8"/>
        <color rgb="FF00B050"/>
        <rFont val="Times New Roman"/>
        <family val="1"/>
      </rPr>
      <t>**</t>
    </r>
  </si>
  <si>
    <r>
      <t>SA6117-</t>
    </r>
    <r>
      <rPr>
        <b/>
        <sz val="8"/>
        <color rgb="FF00B050"/>
        <rFont val="Times New Roman"/>
        <family val="1"/>
      </rPr>
      <t>**</t>
    </r>
  </si>
  <si>
    <r>
      <t>SA6118-</t>
    </r>
    <r>
      <rPr>
        <b/>
        <sz val="8"/>
        <color rgb="FF00B050"/>
        <rFont val="Times New Roman"/>
        <family val="1"/>
      </rPr>
      <t>**</t>
    </r>
  </si>
  <si>
    <r>
      <t>SA6119-</t>
    </r>
    <r>
      <rPr>
        <b/>
        <sz val="8"/>
        <color rgb="FF00B050"/>
        <rFont val="Times New Roman"/>
        <family val="1"/>
      </rPr>
      <t>**</t>
    </r>
  </si>
  <si>
    <r>
      <t>SA6120-</t>
    </r>
    <r>
      <rPr>
        <b/>
        <sz val="8"/>
        <color rgb="FF00B050"/>
        <rFont val="Times New Roman"/>
        <family val="1"/>
      </rPr>
      <t>**</t>
    </r>
  </si>
  <si>
    <r>
      <t>SA6121-</t>
    </r>
    <r>
      <rPr>
        <b/>
        <sz val="8"/>
        <color rgb="FF00B050"/>
        <rFont val="Times New Roman"/>
        <family val="1"/>
      </rPr>
      <t>**</t>
    </r>
  </si>
  <si>
    <r>
      <t>SA6122-</t>
    </r>
    <r>
      <rPr>
        <b/>
        <sz val="8"/>
        <color rgb="FF00B050"/>
        <rFont val="Times New Roman"/>
        <family val="1"/>
      </rPr>
      <t>**</t>
    </r>
  </si>
  <si>
    <t>CFB Utility Flood</t>
  </si>
  <si>
    <t>CFB</t>
  </si>
  <si>
    <r>
      <t>DOOR WITH LEN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CFBDA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UPPER 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1007D53H03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LOWER FITT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FA55</t>
    </r>
    <r>
      <rPr>
        <b/>
        <sz val="8"/>
        <color rgb="FF00B050"/>
        <rFont val="Times New Roman"/>
        <family val="1"/>
      </rPr>
      <t>**</t>
    </r>
  </si>
  <si>
    <t>SLIPFITTER WIREWAY COVER - BLACK</t>
  </si>
  <si>
    <t>LF 000203Y002BTPK</t>
  </si>
  <si>
    <t>SLIPFITTER WIREWAY COVER - BRONZE</t>
  </si>
  <si>
    <t>LF203Y2BZP</t>
  </si>
  <si>
    <t>SLIPFITTER WIREWAY COVER - GRAY</t>
  </si>
  <si>
    <t>LF203Y2APPK</t>
  </si>
  <si>
    <t>SLIPFITTER WIREWAY COVER - WHITE</t>
  </si>
  <si>
    <t>LF00203Y002NWPK</t>
  </si>
  <si>
    <r>
      <t>TRUNNI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WRTSA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YOKE ASSEMBLY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t>OA/RA1015</t>
  </si>
  <si>
    <t>OA1197</t>
  </si>
  <si>
    <t>OA1198</t>
  </si>
  <si>
    <t>Visor</t>
  </si>
  <si>
    <t>OA1199</t>
  </si>
  <si>
    <t>TufGuard Vandal Shield</t>
  </si>
  <si>
    <t>OA1224</t>
  </si>
  <si>
    <t>CLB Generation Series HID</t>
  </si>
  <si>
    <t>CLB</t>
  </si>
  <si>
    <t>House Side Shield - Mogul-base Socket</t>
  </si>
  <si>
    <t>House Side Shield - Medium-base Socket</t>
  </si>
  <si>
    <t>CLB Generation Series HID &amp; LED</t>
  </si>
  <si>
    <t>CLB Generation Series LED</t>
  </si>
  <si>
    <t>CLB Series</t>
  </si>
  <si>
    <t>CLB-C Cutoff Generation Series HID</t>
  </si>
  <si>
    <t>CLB-C</t>
  </si>
  <si>
    <t>CRTK2 Caretaker LED</t>
  </si>
  <si>
    <t>CRTK2</t>
  </si>
  <si>
    <t>Zero Uplight Shield Raw Aluminum</t>
  </si>
  <si>
    <t>U0-A</t>
  </si>
  <si>
    <t>Zero Uplight Shield AP Gray</t>
  </si>
  <si>
    <t>U0-AP</t>
  </si>
  <si>
    <t xml:space="preserve">Long-life Photocontrol </t>
  </si>
  <si>
    <t>LLPC</t>
  </si>
  <si>
    <t>Long-life Photocontrol (Fail-Off)</t>
  </si>
  <si>
    <t>LLPC-FO</t>
  </si>
  <si>
    <t>Field Install House Side Shield</t>
  </si>
  <si>
    <t>HSS-CRTK2</t>
  </si>
  <si>
    <t xml:space="preserve">Drop Shield House Side Shield </t>
  </si>
  <si>
    <t xml:space="preserve">10kV Surge Module Replacement </t>
  </si>
  <si>
    <t>OA1226</t>
  </si>
  <si>
    <t xml:space="preserve">Integrated Sensor Programming Remote </t>
  </si>
  <si>
    <t>Vertical Glare Shield, Side</t>
  </si>
  <si>
    <t>CRTK-A Caretaker LED</t>
  </si>
  <si>
    <t>CRTK-A</t>
  </si>
  <si>
    <t xml:space="preserve">Small Acrylic Refractor </t>
  </si>
  <si>
    <t>CRTK-R Caretaker LED</t>
  </si>
  <si>
    <t>CRTK-R</t>
  </si>
  <si>
    <t>CST Celesteon</t>
  </si>
  <si>
    <t>CST</t>
  </si>
  <si>
    <t xml:space="preserve">Field Installed House Side Shield - Black (One per LED) </t>
  </si>
  <si>
    <t xml:space="preserve">External Field Installed 180° Shield - Black </t>
  </si>
  <si>
    <t>Field Installed Nature Guard, short</t>
  </si>
  <si>
    <t>Field Installed Nature Guard, long</t>
  </si>
  <si>
    <t>EGL Sports Floodlight</t>
  </si>
  <si>
    <t>EGL</t>
  </si>
  <si>
    <t>GAA Galleonaire LED</t>
  </si>
  <si>
    <t>GAA</t>
  </si>
  <si>
    <t>SA1252</t>
  </si>
  <si>
    <r>
      <t>SA1036-</t>
    </r>
    <r>
      <rPr>
        <b/>
        <sz val="8"/>
        <color rgb="FF00B050"/>
        <rFont val="Times New Roman"/>
        <family val="1"/>
      </rPr>
      <t>**</t>
    </r>
  </si>
  <si>
    <r>
      <t>SA1037-</t>
    </r>
    <r>
      <rPr>
        <b/>
        <sz val="8"/>
        <color rgb="FF389438"/>
        <rFont val="Times New Roman"/>
        <family val="1"/>
      </rPr>
      <t>**</t>
    </r>
  </si>
  <si>
    <r>
      <t>SA1197-</t>
    </r>
    <r>
      <rPr>
        <b/>
        <sz val="8"/>
        <color rgb="FF389438"/>
        <rFont val="Times New Roman"/>
        <family val="1"/>
      </rPr>
      <t>**</t>
    </r>
  </si>
  <si>
    <r>
      <t>SA1188-</t>
    </r>
    <r>
      <rPr>
        <b/>
        <sz val="8"/>
        <color rgb="FF389438"/>
        <rFont val="Times New Roman"/>
        <family val="1"/>
      </rPr>
      <t>**</t>
    </r>
  </si>
  <si>
    <r>
      <t>2 @ 90° Tenon Adapter for 2-3/8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1189-</t>
    </r>
    <r>
      <rPr>
        <b/>
        <sz val="8"/>
        <color rgb="FF389438"/>
        <rFont val="Times New Roman"/>
        <family val="1"/>
      </rPr>
      <t>**</t>
    </r>
  </si>
  <si>
    <r>
      <t>SA1190-</t>
    </r>
    <r>
      <rPr>
        <b/>
        <sz val="8"/>
        <color rgb="FF389438"/>
        <rFont val="Times New Roman"/>
        <family val="1"/>
      </rPr>
      <t>**</t>
    </r>
  </si>
  <si>
    <r>
      <t>SA1191-</t>
    </r>
    <r>
      <rPr>
        <b/>
        <sz val="8"/>
        <color rgb="FF389438"/>
        <rFont val="Times New Roman"/>
        <family val="1"/>
      </rPr>
      <t>**</t>
    </r>
  </si>
  <si>
    <r>
      <t>SA1038-</t>
    </r>
    <r>
      <rPr>
        <b/>
        <sz val="8"/>
        <color rgb="FF00B050"/>
        <rFont val="Times New Roman"/>
        <family val="1"/>
      </rPr>
      <t>**</t>
    </r>
  </si>
  <si>
    <r>
      <t>SA1039-</t>
    </r>
    <r>
      <rPr>
        <b/>
        <sz val="8"/>
        <color rgb="FF389438"/>
        <rFont val="Times New Roman"/>
        <family val="1"/>
      </rPr>
      <t>**</t>
    </r>
  </si>
  <si>
    <r>
      <t>SA1192-</t>
    </r>
    <r>
      <rPr>
        <b/>
        <sz val="8"/>
        <color rgb="FF389438"/>
        <rFont val="Times New Roman"/>
        <family val="1"/>
      </rPr>
      <t>**</t>
    </r>
  </si>
  <si>
    <r>
      <t>SA1193-</t>
    </r>
    <r>
      <rPr>
        <b/>
        <sz val="8"/>
        <color rgb="FF00B050"/>
        <rFont val="Times New Roman"/>
        <family val="1"/>
      </rPr>
      <t>**</t>
    </r>
  </si>
  <si>
    <r>
      <t>SA1194-</t>
    </r>
    <r>
      <rPr>
        <b/>
        <sz val="8"/>
        <color rgb="FF389438"/>
        <rFont val="Times New Roman"/>
        <family val="1"/>
      </rPr>
      <t>**</t>
    </r>
  </si>
  <si>
    <r>
      <t>SA1195-</t>
    </r>
    <r>
      <rPr>
        <b/>
        <sz val="8"/>
        <color rgb="FF389438"/>
        <rFont val="Times New Roman"/>
        <family val="1"/>
      </rPr>
      <t>**</t>
    </r>
  </si>
  <si>
    <t xml:space="preserve">Quick Mount Arm Kit </t>
  </si>
  <si>
    <t xml:space="preserve">Quick Mount Extended Length Arm Kit </t>
  </si>
  <si>
    <t>GLEON-QMEA-**</t>
  </si>
  <si>
    <t>GAL Series</t>
  </si>
  <si>
    <t>GAL</t>
  </si>
  <si>
    <t>GAN Galleon LED</t>
  </si>
  <si>
    <t>GAN</t>
  </si>
  <si>
    <r>
      <t>GLEON-QM-</t>
    </r>
    <r>
      <rPr>
        <b/>
        <sz val="8"/>
        <color rgb="FF00B050"/>
        <rFont val="Times New Roman"/>
        <family val="1"/>
      </rPr>
      <t>**</t>
    </r>
  </si>
  <si>
    <r>
      <t>QM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QM-EA-</t>
    </r>
    <r>
      <rPr>
        <b/>
        <sz val="8"/>
        <color rgb="FF00B050"/>
        <rFont val="Times New Roman"/>
        <family val="1"/>
      </rPr>
      <t>**</t>
    </r>
  </si>
  <si>
    <r>
      <t>GLEON EA 2-4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NARMEA24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GLEON EA 5-6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NARMEA56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GLEON EA 7-8 SQUARE - 10 INCH EXTENDED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NARMEA78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GAN-MT1</t>
  </si>
  <si>
    <t>Quick Mount Extended Length Arm Kit</t>
  </si>
  <si>
    <t>GAN GLEON LED FLOOD</t>
  </si>
  <si>
    <r>
      <t>ADJUSTABLE TILT ARM FOR "N" DRILLED POLE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ADJA-</t>
    </r>
    <r>
      <rPr>
        <b/>
        <sz val="8"/>
        <color rgb="FF00B050"/>
        <rFont val="Times New Roman"/>
        <family val="1"/>
      </rPr>
      <t>**</t>
    </r>
  </si>
  <si>
    <r>
      <t>ADJUSTABLE TILT SLIPFITTER FOR 2 3/8 OR 3.0 OD TENON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GLEON-ADJS-</t>
    </r>
    <r>
      <rPr>
        <b/>
        <sz val="8"/>
        <color rgb="FF00B050"/>
        <rFont val="Times New Roman"/>
        <family val="1"/>
      </rPr>
      <t>**</t>
    </r>
  </si>
  <si>
    <r>
      <t>GLEON-ADJA-WM-</t>
    </r>
    <r>
      <rPr>
        <b/>
        <sz val="8"/>
        <color rgb="FF00B050"/>
        <rFont val="Times New Roman"/>
        <family val="1"/>
      </rPr>
      <t>**</t>
    </r>
  </si>
  <si>
    <r>
      <t>SA1197</t>
    </r>
    <r>
      <rPr>
        <b/>
        <sz val="8"/>
        <color rgb="FF389438"/>
        <rFont val="Times New Roman"/>
        <family val="1"/>
      </rPr>
      <t>-**</t>
    </r>
  </si>
  <si>
    <t>GAP Galleon Pedestrian Companion</t>
  </si>
  <si>
    <t>GAP</t>
  </si>
  <si>
    <t xml:space="preserve">Outdoor lighting control module (7-pin) </t>
  </si>
  <si>
    <t>GRA Series (Large)</t>
  </si>
  <si>
    <t>GRA</t>
  </si>
  <si>
    <t>GRA Series (Med)</t>
  </si>
  <si>
    <r>
      <t>MA1059-</t>
    </r>
    <r>
      <rPr>
        <b/>
        <sz val="8"/>
        <color rgb="FF00B050"/>
        <rFont val="Times New Roman"/>
        <family val="1"/>
      </rPr>
      <t>**</t>
    </r>
  </si>
  <si>
    <t>Wavelinx Wireless Sensor, 7’ – 15’ Mounting Height, White</t>
  </si>
  <si>
    <t>Wavelinx Wireless Sensor, 7’ – 15’ Mounting Height, Black</t>
  </si>
  <si>
    <t>SWPD4-BK</t>
  </si>
  <si>
    <t>Wavelinx Wireless Sensor, 7’ – 15’ Mounting Height, Bronze</t>
  </si>
  <si>
    <t>Wavelinx Wireless Sensor, 15’ – 40’ Mounting Height, White</t>
  </si>
  <si>
    <t>Wavelinx Wireless Sensor, 15’ – 40’ Mounting Height, Black</t>
  </si>
  <si>
    <t>SWPD5-BK</t>
  </si>
  <si>
    <t>Wavelinx Wireless Sensor, 15’ – 40’ Mounting Height, Bronze</t>
  </si>
  <si>
    <t>HMC Series</t>
  </si>
  <si>
    <t>HMC</t>
  </si>
  <si>
    <t>SAG LENS</t>
  </si>
  <si>
    <t>HMX High-Mast Area Luminaire</t>
  </si>
  <si>
    <t>HMX</t>
  </si>
  <si>
    <t>DOOR LENS ASSEMBLY</t>
  </si>
  <si>
    <t>HMXD2P</t>
  </si>
  <si>
    <t>NEMA Photocontrol - Multi -Tap</t>
  </si>
  <si>
    <t>External Cutoff Shield (.90 EPA)</t>
  </si>
  <si>
    <t>OA1153</t>
  </si>
  <si>
    <t>LXF &amp; LXT Series</t>
  </si>
  <si>
    <t>LXF / LXT</t>
  </si>
  <si>
    <t>LENS TYPE III ACRYLIC</t>
  </si>
  <si>
    <t>3002C41P02</t>
  </si>
  <si>
    <t>LENS TYPE V POLYCARBONATE</t>
  </si>
  <si>
    <t>3002C41P03PK</t>
  </si>
  <si>
    <t>LENS TYPE III POLYCARBONATE</t>
  </si>
  <si>
    <t>3002C41P04</t>
  </si>
  <si>
    <t>LXF Lexington LED</t>
  </si>
  <si>
    <t>LXF</t>
  </si>
  <si>
    <t>10kv Surge Replacement Module</t>
  </si>
  <si>
    <t>LXF Lexington LED AF24</t>
  </si>
  <si>
    <t>LXF AF24</t>
  </si>
  <si>
    <t>Decorative Later Rest for Field Installation (Black)</t>
  </si>
  <si>
    <t>LXF Lexington LED AF25</t>
  </si>
  <si>
    <t>LXF AF25</t>
  </si>
  <si>
    <t>Field Installed LX House Side Shield for AF24</t>
  </si>
  <si>
    <t>HS-LX-24</t>
  </si>
  <si>
    <t>LXF Series</t>
  </si>
  <si>
    <r>
      <t>CUPOLA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001C84H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LXT Lexington HID</t>
  </si>
  <si>
    <t>LXT</t>
  </si>
  <si>
    <t>LXT Lexington LED</t>
  </si>
  <si>
    <t>LXT Lexington LED AF24</t>
  </si>
  <si>
    <t>LXT AF24</t>
  </si>
  <si>
    <t>MEL Classical Epic</t>
  </si>
  <si>
    <t>MEL</t>
  </si>
  <si>
    <t>MEM Modern Epic</t>
  </si>
  <si>
    <t>PARTS ARE LISTED ON CEM CUTSHEET</t>
  </si>
  <si>
    <t>MFT Series</t>
  </si>
  <si>
    <t>MFT</t>
  </si>
  <si>
    <t>MLN Metroline</t>
  </si>
  <si>
    <t>MLN</t>
  </si>
  <si>
    <t>ML Metroline Pole</t>
  </si>
  <si>
    <t>ML-RTA</t>
  </si>
  <si>
    <r>
      <t>RTA Round Base Cov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ML-RSC-</t>
    </r>
    <r>
      <rPr>
        <b/>
        <sz val="8"/>
        <color rgb="FF00B050"/>
        <rFont val="Times New Roman"/>
        <family val="1"/>
      </rPr>
      <t>**</t>
    </r>
  </si>
  <si>
    <t>ML-RTS</t>
  </si>
  <si>
    <r>
      <t>RTS Round Base Cove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ML-RDC-</t>
    </r>
    <r>
      <rPr>
        <b/>
        <sz val="8"/>
        <color rgb="FF00B050"/>
        <rFont val="Times New Roman"/>
        <family val="1"/>
      </rPr>
      <t>**</t>
    </r>
  </si>
  <si>
    <t>MPB Breckenridge LED</t>
  </si>
  <si>
    <t>MPB</t>
  </si>
  <si>
    <t>10kV/10kA UL 1449 Surge Module Replacement</t>
  </si>
  <si>
    <t>Field Install House Side Shield 180 Degree Cutoff</t>
  </si>
  <si>
    <t>MPX-HSS</t>
  </si>
  <si>
    <t>NEMA Photocontrol 480V</t>
  </si>
  <si>
    <t>NEMA Photocontrol 347V</t>
  </si>
  <si>
    <r>
      <t>5007B96G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CAGE ONLY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Y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1007D31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HOOD AND FINIAL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BKGTOP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TYPE 5 POLYCARBONATE</t>
  </si>
  <si>
    <t>MPB Breckenridge LED Legacy</t>
  </si>
  <si>
    <t>NEMA  Photocontrol - Multi-Tap</t>
  </si>
  <si>
    <t>NEMA  Photocontrol - 120V</t>
  </si>
  <si>
    <t>MPN Series</t>
  </si>
  <si>
    <t>MPN</t>
  </si>
  <si>
    <t>MPW Woodbridge LED</t>
  </si>
  <si>
    <t>MPW</t>
  </si>
  <si>
    <t>ACRYLIC LENS TYPE 2 AND TYPE 3</t>
  </si>
  <si>
    <t>1007D37H02APK</t>
  </si>
  <si>
    <t>ACRYLIC LENS TYPE 5</t>
  </si>
  <si>
    <t>ACRYLIC REFRACTOR</t>
  </si>
  <si>
    <t>TYPE 2 POLYCARBONATE LENS</t>
  </si>
  <si>
    <t>TYPE 3 POLYCARBONATE LENS</t>
  </si>
  <si>
    <t>1007D38H05PPK</t>
  </si>
  <si>
    <r>
      <t>MPWHOODKIT</t>
    </r>
    <r>
      <rPr>
        <b/>
        <sz val="8"/>
        <color rgb="FF00B050"/>
        <rFont val="Times New Roman"/>
        <family val="1"/>
      </rPr>
      <t>**</t>
    </r>
  </si>
  <si>
    <t>MPW Woodbridge LED Legacy</t>
  </si>
  <si>
    <t>MQS Marquis LED</t>
  </si>
  <si>
    <t>MQS</t>
  </si>
  <si>
    <t>NPN New Haven LED</t>
  </si>
  <si>
    <t>NPN</t>
  </si>
  <si>
    <t>NVN Navion</t>
  </si>
  <si>
    <t>NVN</t>
  </si>
  <si>
    <r>
      <t>A15 ARM 15 INCH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NAV15IN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AI ARM 22 INCH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NAV22IN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ORL Series</t>
  </si>
  <si>
    <t>ORL</t>
  </si>
  <si>
    <t>OVD Series</t>
  </si>
  <si>
    <t>OVD</t>
  </si>
  <si>
    <t>OVF Flat Glass</t>
  </si>
  <si>
    <t>OVF</t>
  </si>
  <si>
    <t>FLAT GLASS LENS</t>
  </si>
  <si>
    <t>1003D83P01</t>
  </si>
  <si>
    <r>
      <t>DOOR WITH FLAT GLASS LENS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OVFDG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OVF LED Roadway Large Cobrahead</t>
  </si>
  <si>
    <t>OVH LED</t>
  </si>
  <si>
    <t>OVH</t>
  </si>
  <si>
    <r>
      <t>OVHDF10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-PK</t>
    </r>
  </si>
  <si>
    <t>Field Installed House Side Shield for “E” Light BARs</t>
  </si>
  <si>
    <t xml:space="preserve">Field Installed House Side Shield for “F” Light BARs </t>
  </si>
  <si>
    <t>OVL Series</t>
  </si>
  <si>
    <t>OVL</t>
  </si>
  <si>
    <t>OVX Drop Prismatic Refractor</t>
  </si>
  <si>
    <t>OVX</t>
  </si>
  <si>
    <t>ACRYLIC LENS</t>
  </si>
  <si>
    <t>TYPE II - 4 WAY GLASS LENS</t>
  </si>
  <si>
    <t>OVXGR24P  GL REFR TY2 4WAY PK</t>
  </si>
  <si>
    <t>POLYCARBONATE LENS</t>
  </si>
  <si>
    <t>Cutoff Visor</t>
  </si>
  <si>
    <t>RA1001</t>
  </si>
  <si>
    <t>OA1217</t>
  </si>
  <si>
    <t>OVY Low-Profile Drop Prismatic</t>
  </si>
  <si>
    <t>OVY</t>
  </si>
  <si>
    <t>1003D51P01</t>
  </si>
  <si>
    <t>OVZ Drop Lens Refractor</t>
  </si>
  <si>
    <t>OVZ</t>
  </si>
  <si>
    <t>PMM Mesa</t>
  </si>
  <si>
    <t>PMM</t>
  </si>
  <si>
    <t>10E47037D20</t>
  </si>
  <si>
    <r>
      <t>Dual Mount Arm (EPA 1.38)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6028-</t>
    </r>
    <r>
      <rPr>
        <b/>
        <sz val="8"/>
        <color rgb="FF00B050"/>
        <rFont val="Times New Roman"/>
        <family val="1"/>
      </rPr>
      <t>**</t>
    </r>
  </si>
  <si>
    <r>
      <t>Wall Mount Arm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SA6029-</t>
    </r>
    <r>
      <rPr>
        <b/>
        <sz val="8"/>
        <color rgb="FF00B050"/>
        <rFont val="Times New Roman"/>
        <family val="1"/>
      </rPr>
      <t>**</t>
    </r>
  </si>
  <si>
    <t>Field Installed House Side Shield for “E” LightBARs</t>
  </si>
  <si>
    <t>RC Series</t>
  </si>
  <si>
    <t>RC</t>
  </si>
  <si>
    <t>GLASS LENS ONLY</t>
  </si>
  <si>
    <t>5139A63P01</t>
  </si>
  <si>
    <t>POLYCARBONATE DROP LENS</t>
  </si>
  <si>
    <t>8449D73H01PK</t>
  </si>
  <si>
    <t>LEFT AND RIGHT DOOR LATCH</t>
  </si>
  <si>
    <t>RCLLSOP</t>
  </si>
  <si>
    <t>RDG Ridgeview LED</t>
  </si>
  <si>
    <t>RDG</t>
  </si>
  <si>
    <r>
      <t>MOUNTING ARM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DARM6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SA1182-</t>
    </r>
    <r>
      <rPr>
        <b/>
        <sz val="8"/>
        <color rgb="FF00B050"/>
        <rFont val="Times New Roman"/>
        <family val="1"/>
      </rPr>
      <t>**</t>
    </r>
  </si>
  <si>
    <r>
      <t>SA1183-</t>
    </r>
    <r>
      <rPr>
        <b/>
        <sz val="8"/>
        <color rgb="FF389438"/>
        <rFont val="Times New Roman"/>
        <family val="1"/>
      </rPr>
      <t>**</t>
    </r>
  </si>
  <si>
    <r>
      <t>SA1184-</t>
    </r>
    <r>
      <rPr>
        <b/>
        <sz val="8"/>
        <color rgb="FF389438"/>
        <rFont val="Times New Roman"/>
        <family val="1"/>
      </rPr>
      <t>**</t>
    </r>
  </si>
  <si>
    <r>
      <t>SA1185-</t>
    </r>
    <r>
      <rPr>
        <b/>
        <sz val="8"/>
        <color rgb="FF389438"/>
        <rFont val="Times New Roman"/>
        <family val="1"/>
      </rPr>
      <t>**</t>
    </r>
  </si>
  <si>
    <r>
      <t>SA1186-</t>
    </r>
    <r>
      <rPr>
        <b/>
        <sz val="8"/>
        <color rgb="FF389438"/>
        <rFont val="Times New Roman"/>
        <family val="1"/>
      </rPr>
      <t>**</t>
    </r>
  </si>
  <si>
    <r>
      <t>SA1187-</t>
    </r>
    <r>
      <rPr>
        <b/>
        <sz val="8"/>
        <color rgb="FF389438"/>
        <rFont val="Times New Roman"/>
        <family val="1"/>
      </rPr>
      <t>**</t>
    </r>
  </si>
  <si>
    <r>
      <t>SA1175-</t>
    </r>
    <r>
      <rPr>
        <b/>
        <sz val="8"/>
        <color rgb="FF00B050"/>
        <rFont val="Times New Roman"/>
        <family val="1"/>
      </rPr>
      <t>**</t>
    </r>
  </si>
  <si>
    <r>
      <t>SA1176-</t>
    </r>
    <r>
      <rPr>
        <b/>
        <sz val="8"/>
        <color rgb="FF389438"/>
        <rFont val="Times New Roman"/>
        <family val="1"/>
      </rPr>
      <t>**</t>
    </r>
  </si>
  <si>
    <r>
      <t>SA1177-</t>
    </r>
    <r>
      <rPr>
        <b/>
        <sz val="8"/>
        <color rgb="FF389438"/>
        <rFont val="Times New Roman"/>
        <family val="1"/>
      </rPr>
      <t>**</t>
    </r>
  </si>
  <si>
    <r>
      <t>SA1178-</t>
    </r>
    <r>
      <rPr>
        <b/>
        <sz val="8"/>
        <color rgb="FF00B050"/>
        <rFont val="Times New Roman"/>
        <family val="1"/>
      </rPr>
      <t>**</t>
    </r>
  </si>
  <si>
    <r>
      <t>SA1179-</t>
    </r>
    <r>
      <rPr>
        <b/>
        <sz val="8"/>
        <color rgb="FF389438"/>
        <rFont val="Times New Roman"/>
        <family val="1"/>
      </rPr>
      <t>**</t>
    </r>
  </si>
  <si>
    <r>
      <t>SA1180-</t>
    </r>
    <r>
      <rPr>
        <b/>
        <sz val="8"/>
        <color rgb="FF389438"/>
        <rFont val="Times New Roman"/>
        <family val="1"/>
      </rPr>
      <t>**</t>
    </r>
  </si>
  <si>
    <r>
      <t>SA1181-</t>
    </r>
    <r>
      <rPr>
        <b/>
        <sz val="8"/>
        <color rgb="FF389438"/>
        <rFont val="Times New Roman"/>
        <family val="1"/>
      </rPr>
      <t>**</t>
    </r>
  </si>
  <si>
    <t>RMA Security Light</t>
  </si>
  <si>
    <t>RMA</t>
  </si>
  <si>
    <t>TYPE 5 CRIMP REFLECTOR / REFRACTOR</t>
  </si>
  <si>
    <t>RMARR01PK</t>
  </si>
  <si>
    <t>TYPE 5 CLAMP BAND REFLECTOR / REFRACTOR</t>
  </si>
  <si>
    <t>RMARR02PK</t>
  </si>
  <si>
    <t>Housing Side Sheild</t>
  </si>
  <si>
    <t>RA1028</t>
  </si>
  <si>
    <t>Type V Full Cutoff Reﬂector</t>
  </si>
  <si>
    <t>RMCR5</t>
  </si>
  <si>
    <t>RMC Security Light</t>
  </si>
  <si>
    <t>RMC</t>
  </si>
  <si>
    <t>Type V Full Cutoff Reﬂ ector</t>
  </si>
  <si>
    <t>SBR Series</t>
  </si>
  <si>
    <t>SBR</t>
  </si>
  <si>
    <r>
      <t>1307C62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1307C86H01PK</t>
  </si>
  <si>
    <t>SBS Series</t>
  </si>
  <si>
    <t>SBS</t>
  </si>
  <si>
    <t>SDL LED Arm Mount</t>
  </si>
  <si>
    <t>SLD</t>
  </si>
  <si>
    <t>NEMA Photocontrol - 105V-285V</t>
  </si>
  <si>
    <t>Decorative Scroll Arm (6 foot)</t>
  </si>
  <si>
    <t>SCA6000</t>
  </si>
  <si>
    <t>TMU Talon LED</t>
  </si>
  <si>
    <t>TMU</t>
  </si>
  <si>
    <r>
      <t>ROUND POLE ADAPTER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3014C31H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MA1219-</t>
    </r>
    <r>
      <rPr>
        <b/>
        <sz val="8"/>
        <color rgb="FF00B050"/>
        <rFont val="Times New Roman"/>
        <family val="1"/>
      </rPr>
      <t>**</t>
    </r>
  </si>
  <si>
    <r>
      <t>MA1018-</t>
    </r>
    <r>
      <rPr>
        <b/>
        <sz val="8"/>
        <color rgb="FF389438"/>
        <rFont val="Times New Roman"/>
        <family val="1"/>
      </rPr>
      <t>**</t>
    </r>
  </si>
  <si>
    <r>
      <t>MA1019-</t>
    </r>
    <r>
      <rPr>
        <b/>
        <sz val="8"/>
        <color rgb="FF389438"/>
        <rFont val="Times New Roman"/>
        <family val="1"/>
      </rPr>
      <t>**</t>
    </r>
  </si>
  <si>
    <r>
      <t>MA1045-</t>
    </r>
    <r>
      <rPr>
        <b/>
        <sz val="8"/>
        <color rgb="FF389438"/>
        <rFont val="Times New Roman"/>
        <family val="1"/>
      </rPr>
      <t>**</t>
    </r>
  </si>
  <si>
    <r>
      <t>MA1048-</t>
    </r>
    <r>
      <rPr>
        <b/>
        <sz val="8"/>
        <color rgb="FF389438"/>
        <rFont val="Times New Roman"/>
        <family val="1"/>
      </rPr>
      <t>**</t>
    </r>
  </si>
  <si>
    <r>
      <t>MA1049-</t>
    </r>
    <r>
      <rPr>
        <b/>
        <sz val="8"/>
        <color rgb="FF389438"/>
        <rFont val="Times New Roman"/>
        <family val="1"/>
      </rPr>
      <t>**</t>
    </r>
  </si>
  <si>
    <r>
      <t>MA1010-</t>
    </r>
    <r>
      <rPr>
        <b/>
        <sz val="8"/>
        <color rgb="FF00B050"/>
        <rFont val="Times New Roman"/>
        <family val="1"/>
      </rPr>
      <t>**</t>
    </r>
  </si>
  <si>
    <r>
      <t>MA1011-</t>
    </r>
    <r>
      <rPr>
        <b/>
        <sz val="8"/>
        <color rgb="FF389438"/>
        <rFont val="Times New Roman"/>
        <family val="1"/>
      </rPr>
      <t>**</t>
    </r>
  </si>
  <si>
    <r>
      <t>MA1012-</t>
    </r>
    <r>
      <rPr>
        <b/>
        <sz val="8"/>
        <color rgb="FF389438"/>
        <rFont val="Times New Roman"/>
        <family val="1"/>
      </rPr>
      <t>**</t>
    </r>
  </si>
  <si>
    <r>
      <t>MA1013-</t>
    </r>
    <r>
      <rPr>
        <b/>
        <sz val="8"/>
        <color rgb="FF389438"/>
        <rFont val="Times New Roman"/>
        <family val="1"/>
      </rPr>
      <t>**</t>
    </r>
  </si>
  <si>
    <r>
      <t>MA1014-</t>
    </r>
    <r>
      <rPr>
        <b/>
        <sz val="8"/>
        <color rgb="FF389438"/>
        <rFont val="Times New Roman"/>
        <family val="1"/>
      </rPr>
      <t>**</t>
    </r>
  </si>
  <si>
    <r>
      <t>MA1015-</t>
    </r>
    <r>
      <rPr>
        <b/>
        <sz val="8"/>
        <color rgb="FF389438"/>
        <rFont val="Times New Roman"/>
        <family val="1"/>
      </rPr>
      <t>**</t>
    </r>
  </si>
  <si>
    <r>
      <t>MA1016-</t>
    </r>
    <r>
      <rPr>
        <b/>
        <sz val="8"/>
        <color rgb="FF389438"/>
        <rFont val="Times New Roman"/>
        <family val="1"/>
      </rPr>
      <t>**</t>
    </r>
  </si>
  <si>
    <t xml:space="preserve">Field Installed House Side Shield for "E" LightBARs </t>
  </si>
  <si>
    <t xml:space="preserve">Field Installed House Side Shield for "F" LightBARs </t>
  </si>
  <si>
    <t>TRU Tribute</t>
  </si>
  <si>
    <t>TRU</t>
  </si>
  <si>
    <r>
      <t>MA1017-</t>
    </r>
    <r>
      <rPr>
        <b/>
        <sz val="8"/>
        <color rgb="FF00B050"/>
        <rFont val="Times New Roman"/>
        <family val="1"/>
      </rPr>
      <t>**</t>
    </r>
  </si>
  <si>
    <t>NEMA Type Photoelectric Control 105-285V</t>
  </si>
  <si>
    <t>NEMA Type Photoelectric Control - 480V</t>
  </si>
  <si>
    <t>NEMA Type Photoelectric Control - 347V</t>
  </si>
  <si>
    <t>UCS Series</t>
  </si>
  <si>
    <t>UCS</t>
  </si>
  <si>
    <t>LO-340-X010PK</t>
  </si>
  <si>
    <t>UFLD Utility Flood</t>
  </si>
  <si>
    <t>UFLD</t>
  </si>
  <si>
    <t>SLIPFITTER - CARBON BRONZE</t>
  </si>
  <si>
    <t>O.D. Surface Mounting Bracket</t>
  </si>
  <si>
    <r>
      <t>Steel Angle Bracket for Trunni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SAB-</t>
    </r>
    <r>
      <rPr>
        <b/>
        <sz val="8"/>
        <color rgb="FF00B050"/>
        <rFont val="Times New Roman"/>
        <family val="1"/>
      </rPr>
      <t>**</t>
    </r>
  </si>
  <si>
    <r>
      <t>Slipfitter Adapter for 2-3/8", 3" or 3-1/2" O.D. Tenon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YS-</t>
    </r>
    <r>
      <rPr>
        <b/>
        <sz val="8"/>
        <color rgb="FF00B050"/>
        <rFont val="Times New Roman"/>
        <family val="1"/>
      </rPr>
      <t>**</t>
    </r>
  </si>
  <si>
    <r>
      <t>Top and Side Visors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S2/UFLD-</t>
    </r>
    <r>
      <rPr>
        <b/>
        <sz val="8"/>
        <color rgb="FF00B050"/>
        <rFont val="Times New Roman"/>
        <family val="1"/>
      </rPr>
      <t>**</t>
    </r>
  </si>
  <si>
    <t>VS/UFLD</t>
  </si>
  <si>
    <t>WG/UFLD</t>
  </si>
  <si>
    <t>Long-life Photocontrol</t>
  </si>
  <si>
    <t>UFLD-L Large Utility Floodlight</t>
  </si>
  <si>
    <t>UFLD-L</t>
  </si>
  <si>
    <t>CONDOR-SLIPFITTER-XOSDPK</t>
  </si>
  <si>
    <r>
      <t>TS2HW/NFFLD-</t>
    </r>
    <r>
      <rPr>
        <b/>
        <sz val="8"/>
        <color rgb="FF00B050"/>
        <rFont val="Times New Roman"/>
        <family val="1"/>
      </rPr>
      <t>**</t>
    </r>
  </si>
  <si>
    <t>UFLD-S Small Utility Floodlight</t>
  </si>
  <si>
    <t>UFLD-S</t>
  </si>
  <si>
    <t>NFFLD-S-SLIPFTTERCBPK</t>
  </si>
  <si>
    <t>KNUCKLE - CARBON BRONZE</t>
  </si>
  <si>
    <t>KNC-CB PK</t>
  </si>
  <si>
    <r>
      <t>TS2LW-NFFLD-</t>
    </r>
    <r>
      <rPr>
        <b/>
        <sz val="8"/>
        <color rgb="FF00B050"/>
        <rFont val="Times New Roman"/>
        <family val="1"/>
      </rPr>
      <t>**</t>
    </r>
  </si>
  <si>
    <t>ULA Utility LED Acorn</t>
  </si>
  <si>
    <t>ULA</t>
  </si>
  <si>
    <t>ULA-HSS</t>
  </si>
  <si>
    <t>USSL Series</t>
  </si>
  <si>
    <t>USSL</t>
  </si>
  <si>
    <r>
      <t>Wall Mount Kit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; GM = Hartford Green</t>
    </r>
    <r>
      <rPr>
        <b/>
        <sz val="8"/>
        <rFont val="Times New Roman"/>
        <family val="1"/>
      </rPr>
      <t>)</t>
    </r>
  </si>
  <si>
    <r>
      <t>PRVWM-</t>
    </r>
    <r>
      <rPr>
        <b/>
        <sz val="8"/>
        <color rgb="FF00B050"/>
        <rFont val="Times New Roman"/>
        <family val="1"/>
      </rPr>
      <t>**</t>
    </r>
  </si>
  <si>
    <r>
      <t>Mast Arm Mounting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RVMA-</t>
    </r>
    <r>
      <rPr>
        <b/>
        <sz val="8"/>
        <color rgb="FF00B050"/>
        <rFont val="Times New Roman"/>
        <family val="1"/>
      </rPr>
      <t>**</t>
    </r>
  </si>
  <si>
    <r>
      <t>Standard Arm Mounting Kit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K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PRVSA-</t>
    </r>
    <r>
      <rPr>
        <b/>
        <sz val="8"/>
        <color rgb="FF00B050"/>
        <rFont val="Times New Roman"/>
        <family val="1"/>
      </rPr>
      <t>**</t>
    </r>
  </si>
  <si>
    <t xml:space="preserve">House Side Shield </t>
  </si>
  <si>
    <t xml:space="preserve">NEMA Photocontrol - 120V </t>
  </si>
  <si>
    <t xml:space="preserve">NEMA Photocontrol - 480V </t>
  </si>
  <si>
    <t>WaveLinx Outdoor Control Module (7-PIN)</t>
  </si>
  <si>
    <t>USSL-XL Series</t>
  </si>
  <si>
    <t>USSL-XL</t>
  </si>
  <si>
    <r>
      <t>PRVXLSA-</t>
    </r>
    <r>
      <rPr>
        <b/>
        <sz val="8"/>
        <color rgb="FF00B050"/>
        <rFont val="Times New Roman"/>
        <family val="1"/>
      </rPr>
      <t>**</t>
    </r>
  </si>
  <si>
    <t>UTD Series</t>
  </si>
  <si>
    <t>UTD</t>
  </si>
  <si>
    <t>CUPOLA COVER</t>
  </si>
  <si>
    <t>UTLD Traditionaire LED Downlight</t>
  </si>
  <si>
    <t>UTLD</t>
  </si>
  <si>
    <t>SET SCREW</t>
  </si>
  <si>
    <t>JAM NUT</t>
  </si>
  <si>
    <t>10kV Surge Replacement Module</t>
  </si>
  <si>
    <t>UTLD-AF Traditionaire LED Downlight</t>
  </si>
  <si>
    <t>UTLD-AF</t>
  </si>
  <si>
    <t>Decorative Ladder for Field Installation (Black)</t>
  </si>
  <si>
    <t>Field Installed UTLD House Side Shield for AF24</t>
  </si>
  <si>
    <t>HS-UTLD-24</t>
  </si>
  <si>
    <t>UTR Traditionaire Series</t>
  </si>
  <si>
    <t>UTR</t>
  </si>
  <si>
    <t>CUPOLA COVER ONLY BLACK</t>
  </si>
  <si>
    <t>CUPOLA, WINDOW AND TOP CAP BLACK</t>
  </si>
  <si>
    <r>
      <t>HOOD AND CUPOLA, No PC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RHOOD01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HOOD AND CUPOLA, INCLUDES PCR, 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TRHOOD02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t>UTR Traditionaire HID</t>
  </si>
  <si>
    <t>OA1219</t>
  </si>
  <si>
    <t>UTR Traditionaire LED</t>
  </si>
  <si>
    <t>VAL Valet LED Tunnel</t>
  </si>
  <si>
    <t>VAL</t>
  </si>
  <si>
    <t>VAN Vanguard III</t>
  </si>
  <si>
    <t>VAN</t>
  </si>
  <si>
    <t>VERD Verdeon</t>
  </si>
  <si>
    <t>VERD</t>
  </si>
  <si>
    <t>Wireless Configuration Tool for  Motion Sensor</t>
  </si>
  <si>
    <r>
      <t>ASJS15-</t>
    </r>
    <r>
      <rPr>
        <b/>
        <sz val="8"/>
        <color rgb="FF00B050"/>
        <rFont val="Times New Roman"/>
        <family val="1"/>
      </rPr>
      <t>**</t>
    </r>
  </si>
  <si>
    <r>
      <t>ASJS45-</t>
    </r>
    <r>
      <rPr>
        <b/>
        <sz val="8"/>
        <color rgb="FF00B050"/>
        <rFont val="Times New Roman"/>
        <family val="1"/>
      </rPr>
      <t>**</t>
    </r>
  </si>
  <si>
    <t>VERD-M Verdeon</t>
  </si>
  <si>
    <t>VERD-M</t>
  </si>
  <si>
    <t>BOLTS FOR USE WITH PIP CLAMP</t>
  </si>
  <si>
    <t>VST Ventus LED</t>
  </si>
  <si>
    <t>VST</t>
  </si>
  <si>
    <r>
      <t>ARM WITH HARDWARE, (</t>
    </r>
    <r>
      <rPr>
        <b/>
        <sz val="8"/>
        <color rgb="FF389438"/>
        <rFont val="Times New Roman"/>
        <family val="1"/>
      </rPr>
      <t xml:space="preserve">** = AP </t>
    </r>
    <r>
      <rPr>
        <b/>
        <sz val="8"/>
        <color rgb="FF76933C"/>
        <rFont val="Times New Roman"/>
        <family val="1"/>
      </rPr>
      <t>gray</t>
    </r>
    <r>
      <rPr>
        <b/>
        <sz val="8"/>
        <color rgb="FF389438"/>
        <rFont val="Times New Roman"/>
        <family val="1"/>
      </rPr>
      <t xml:space="preserve">; BZ </t>
    </r>
    <r>
      <rPr>
        <b/>
        <sz val="8"/>
        <color rgb="FF76933C"/>
        <rFont val="Times New Roman"/>
        <family val="1"/>
      </rPr>
      <t>bronze</t>
    </r>
    <r>
      <rPr>
        <b/>
        <sz val="8"/>
        <color rgb="FF389438"/>
        <rFont val="Times New Roman"/>
        <family val="1"/>
      </rPr>
      <t xml:space="preserve">; BT </t>
    </r>
    <r>
      <rPr>
        <b/>
        <sz val="8"/>
        <color rgb="FF76933C"/>
        <rFont val="Times New Roman"/>
        <family val="1"/>
      </rPr>
      <t>black</t>
    </r>
    <r>
      <rPr>
        <b/>
        <sz val="8"/>
        <color rgb="FF389438"/>
        <rFont val="Times New Roman"/>
        <family val="1"/>
      </rPr>
      <t>; DP d</t>
    </r>
    <r>
      <rPr>
        <b/>
        <sz val="8"/>
        <color rgb="FF76933C"/>
        <rFont val="Times New Roman"/>
        <family val="1"/>
      </rPr>
      <t>ark platinum</t>
    </r>
    <r>
      <rPr>
        <b/>
        <sz val="8"/>
        <color rgb="FF389438"/>
        <rFont val="Times New Roman"/>
        <family val="1"/>
      </rPr>
      <t xml:space="preserve"> ; GM </t>
    </r>
    <r>
      <rPr>
        <b/>
        <sz val="8"/>
        <color rgb="FF76933C"/>
        <rFont val="Times New Roman"/>
        <family val="1"/>
      </rPr>
      <t>graphite Metallic</t>
    </r>
    <r>
      <rPr>
        <b/>
        <sz val="8"/>
        <color rgb="FF389438"/>
        <rFont val="Times New Roman"/>
        <family val="1"/>
      </rPr>
      <t>; WH w</t>
    </r>
    <r>
      <rPr>
        <b/>
        <sz val="8"/>
        <color rgb="FF76933C"/>
        <rFont val="Times New Roman"/>
        <family val="1"/>
      </rPr>
      <t>hite</t>
    </r>
    <r>
      <rPr>
        <b/>
        <sz val="8"/>
        <rFont val="Times New Roman"/>
        <family val="1"/>
      </rPr>
      <t>)</t>
    </r>
  </si>
  <si>
    <r>
      <t>VTSARM</t>
    </r>
    <r>
      <rPr>
        <b/>
        <sz val="8"/>
        <color rgb="FF00B050"/>
        <rFont val="Times New Roman"/>
        <family val="1"/>
      </rPr>
      <t>**</t>
    </r>
    <r>
      <rPr>
        <b/>
        <sz val="8"/>
        <rFont val="Times New Roman"/>
        <family val="1"/>
      </rPr>
      <t>PK</t>
    </r>
  </si>
  <si>
    <r>
      <t>VA1033-</t>
    </r>
    <r>
      <rPr>
        <b/>
        <sz val="8"/>
        <color rgb="FF00B050"/>
        <rFont val="Times New Roman"/>
        <family val="1"/>
      </rPr>
      <t>**</t>
    </r>
  </si>
  <si>
    <r>
      <t>VA1034-</t>
    </r>
    <r>
      <rPr>
        <b/>
        <sz val="8"/>
        <color rgb="FF389438"/>
        <rFont val="Times New Roman"/>
        <family val="1"/>
      </rPr>
      <t>**</t>
    </r>
  </si>
  <si>
    <r>
      <t>VA1035-</t>
    </r>
    <r>
      <rPr>
        <b/>
        <sz val="8"/>
        <color rgb="FF389438"/>
        <rFont val="Times New Roman"/>
        <family val="1"/>
      </rPr>
      <t>**</t>
    </r>
  </si>
  <si>
    <r>
      <t>VA1036-</t>
    </r>
    <r>
      <rPr>
        <b/>
        <sz val="8"/>
        <color rgb="FF389438"/>
        <rFont val="Times New Roman"/>
        <family val="1"/>
      </rPr>
      <t>**</t>
    </r>
  </si>
  <si>
    <r>
      <t>VA1037-</t>
    </r>
    <r>
      <rPr>
        <b/>
        <sz val="8"/>
        <color rgb="FF389438"/>
        <rFont val="Times New Roman"/>
        <family val="1"/>
      </rPr>
      <t>**</t>
    </r>
  </si>
  <si>
    <r>
      <t>VA1038-</t>
    </r>
    <r>
      <rPr>
        <b/>
        <sz val="8"/>
        <color rgb="FF389438"/>
        <rFont val="Times New Roman"/>
        <family val="1"/>
      </rPr>
      <t>**</t>
    </r>
  </si>
  <si>
    <r>
      <t>VA1039-</t>
    </r>
    <r>
      <rPr>
        <b/>
        <sz val="8"/>
        <color rgb="FF389438"/>
        <rFont val="Times New Roman"/>
        <family val="1"/>
      </rPr>
      <t>**</t>
    </r>
  </si>
  <si>
    <r>
      <t>VA1040-</t>
    </r>
    <r>
      <rPr>
        <b/>
        <sz val="8"/>
        <color rgb="FF00B050"/>
        <rFont val="Times New Roman"/>
        <family val="1"/>
      </rPr>
      <t>**</t>
    </r>
  </si>
  <si>
    <r>
      <t>VA1041-</t>
    </r>
    <r>
      <rPr>
        <b/>
        <sz val="8"/>
        <color rgb="FF389438"/>
        <rFont val="Times New Roman"/>
        <family val="1"/>
      </rPr>
      <t>**</t>
    </r>
  </si>
  <si>
    <r>
      <t>VA1042-</t>
    </r>
    <r>
      <rPr>
        <b/>
        <sz val="8"/>
        <color rgb="FF389438"/>
        <rFont val="Times New Roman"/>
        <family val="1"/>
      </rPr>
      <t>**</t>
    </r>
  </si>
  <si>
    <r>
      <t>VA1043-</t>
    </r>
    <r>
      <rPr>
        <b/>
        <sz val="8"/>
        <color rgb="FF389438"/>
        <rFont val="Times New Roman"/>
        <family val="1"/>
      </rPr>
      <t>**</t>
    </r>
  </si>
  <si>
    <r>
      <t>VA1044-</t>
    </r>
    <r>
      <rPr>
        <b/>
        <sz val="8"/>
        <color rgb="FF389438"/>
        <rFont val="Times New Roman"/>
        <family val="1"/>
      </rPr>
      <t>**</t>
    </r>
  </si>
  <si>
    <r>
      <t>VA1046-</t>
    </r>
    <r>
      <rPr>
        <b/>
        <sz val="8"/>
        <color rgb="FF389438"/>
        <rFont val="Times New Roman"/>
        <family val="1"/>
      </rPr>
      <t>**</t>
    </r>
  </si>
  <si>
    <r>
      <t>VA1045-</t>
    </r>
    <r>
      <rPr>
        <b/>
        <sz val="8"/>
        <color rgb="FF389438"/>
        <rFont val="Times New Roman"/>
        <family val="1"/>
      </rPr>
      <t>**</t>
    </r>
  </si>
  <si>
    <t>WKP Wal-Pak Full Cut-Off</t>
  </si>
  <si>
    <t>WKP</t>
  </si>
  <si>
    <t>Polycarbonate Vandal Shield for Borosilicate Glass Lens Door</t>
  </si>
  <si>
    <t>VS/WPGL</t>
  </si>
  <si>
    <t>WKP Wal-Pak Glass</t>
  </si>
  <si>
    <t>Borosilicate Glass Lens</t>
  </si>
  <si>
    <t>WST Series</t>
  </si>
  <si>
    <t>WST</t>
  </si>
  <si>
    <t>BRASS BAND</t>
  </si>
  <si>
    <t>3005C62H01PK</t>
  </si>
  <si>
    <t>GLOBE, TYPE III WITH BRONZE PAINTED BAND AND ACORN FINIAL</t>
  </si>
  <si>
    <t>WSTLENS3APABZ</t>
  </si>
  <si>
    <t>GLOBE TYPE V ACRYLIC NO FINIAL NO BAND</t>
  </si>
  <si>
    <t>WSTLENS55F</t>
  </si>
  <si>
    <t>XNV LED</t>
  </si>
  <si>
    <t>XNV</t>
  </si>
  <si>
    <t>Light Square House Side Shield</t>
  </si>
  <si>
    <t>Light Square House Side Shield, Raw Aluminum Unfinished</t>
  </si>
  <si>
    <t>LS/HSS-AP</t>
  </si>
  <si>
    <t>XNV2 LED</t>
  </si>
  <si>
    <t>XNV2</t>
  </si>
  <si>
    <t xml:space="preserve">Light Square House Side Shield, Black </t>
  </si>
  <si>
    <t>SureLites</t>
  </si>
  <si>
    <t xml:space="preserve">6V, 12V PLASTIC REMOTES </t>
  </si>
  <si>
    <t xml:space="preserve">6V, 12V PLASTIC  WEATHERPROOF REMOTES </t>
  </si>
  <si>
    <t>AA Series, Sealed Lead Calcium Battery</t>
  </si>
  <si>
    <t>AA1</t>
  </si>
  <si>
    <t>HEAD ASSEMBLY LENS</t>
  </si>
  <si>
    <t>0043671SP</t>
  </si>
  <si>
    <t>LAMP</t>
  </si>
  <si>
    <t>02984SP</t>
  </si>
  <si>
    <t>04291SP</t>
  </si>
  <si>
    <t>HEAD ASSEMBLY</t>
  </si>
  <si>
    <t>SQE66SP</t>
  </si>
  <si>
    <t>AA Series, Sealed Nickel Cadmium Battery</t>
  </si>
  <si>
    <t>AA8</t>
  </si>
  <si>
    <t>BATTERY FOR NI-CAD</t>
  </si>
  <si>
    <t>02662SP</t>
  </si>
  <si>
    <t>02988SP</t>
  </si>
  <si>
    <t>PC BOARD FOR NI-CAD BATTERY</t>
  </si>
  <si>
    <t>0511285SP</t>
  </si>
  <si>
    <t>SQE29SP</t>
  </si>
  <si>
    <t>AEL1 Series</t>
  </si>
  <si>
    <t>AEL1 (obsolete)</t>
  </si>
  <si>
    <t>AEL2 Series</t>
  </si>
  <si>
    <t>AEL2</t>
  </si>
  <si>
    <t>ACE Circular Exit</t>
  </si>
  <si>
    <t>ACE6</t>
  </si>
  <si>
    <t>ACE7</t>
  </si>
  <si>
    <t>AP60/70 SERIES</t>
  </si>
  <si>
    <t>AP70DH SERIES</t>
  </si>
  <si>
    <t>AP70RWHDHSQ SERIES</t>
  </si>
  <si>
    <t>APC7/APCH7 Series</t>
  </si>
  <si>
    <t>APC7/APCH7</t>
  </si>
  <si>
    <t>APWR Series</t>
  </si>
  <si>
    <t xml:space="preserve">APWR </t>
  </si>
  <si>
    <t>APX6/7</t>
  </si>
  <si>
    <t xml:space="preserve">APXEL </t>
  </si>
  <si>
    <t>ARCEL</t>
  </si>
  <si>
    <t>ARCEL6</t>
  </si>
  <si>
    <t>ARCEL Housing, Surf, Black, AC, Red</t>
  </si>
  <si>
    <t>ARCELS6RBKH</t>
  </si>
  <si>
    <t>ARCEL7</t>
  </si>
  <si>
    <t>ARCEL Housing, Surf, Black, SD, Red</t>
  </si>
  <si>
    <t>ARCELS7RBKH</t>
  </si>
  <si>
    <t>ARCEL Housing, Surf, Black, AC, Green</t>
  </si>
  <si>
    <t>ARCELS6GBKH</t>
  </si>
  <si>
    <t>ARCEL Housing, Surf, Black, SD, Green</t>
  </si>
  <si>
    <t>ARCELS7GBKH</t>
  </si>
  <si>
    <t>ARCEL Housing, Rec, Black, AC, Red</t>
  </si>
  <si>
    <t>ARCELR6RBKH</t>
  </si>
  <si>
    <t>ARCEL Housing, Rec, Black, SD, Red</t>
  </si>
  <si>
    <t>ARCELR7RBKH</t>
  </si>
  <si>
    <t>ARCEL Housing, Rec, Black, AC, Green</t>
  </si>
  <si>
    <t>ARCELR6GBKH</t>
  </si>
  <si>
    <t>ARCEL Housing, Rec, Black, SD, Green</t>
  </si>
  <si>
    <t>ARCELR7GBKH</t>
  </si>
  <si>
    <t>ARCEL6/ARCEL7</t>
  </si>
  <si>
    <t>ARCEL Square Black Canopy</t>
  </si>
  <si>
    <t>ARCELSSBK-KIT</t>
  </si>
  <si>
    <t>ARCEL Round Black Canopy</t>
  </si>
  <si>
    <t>ARCELSRBK-KIT</t>
  </si>
  <si>
    <t>ARCEL Black Mullion Kit</t>
  </si>
  <si>
    <t>ARCELMMBK-KIT</t>
  </si>
  <si>
    <t>ARCEL Black Pendant Kit</t>
  </si>
  <si>
    <t>ARCELPMBK-KIT</t>
  </si>
  <si>
    <t>ARCEL Housing, Surf, Brush Alum, AC, Red</t>
  </si>
  <si>
    <t>ARCELS6RH</t>
  </si>
  <si>
    <t>ARCEL Housing, Surf, White, AC, Red</t>
  </si>
  <si>
    <t>ARCELS6RWHH</t>
  </si>
  <si>
    <t>ARCEL Housing, Surf, Brush Alum, SD, Red</t>
  </si>
  <si>
    <t>ARCELS7RH</t>
  </si>
  <si>
    <t>ARCEL Housing, Surf, White, SD, Red</t>
  </si>
  <si>
    <t>ARCELS7RWHH</t>
  </si>
  <si>
    <t>ARCEL Housing, Surf, Brsh Alm, AC, Green</t>
  </si>
  <si>
    <t>ARCELS6GH</t>
  </si>
  <si>
    <t>ARCEL Housing, Surf, White, AC, Green</t>
  </si>
  <si>
    <t>ARCELS6GWHH</t>
  </si>
  <si>
    <t>ARCEL Housing, Surf, Brsh Alm, SD, Green</t>
  </si>
  <si>
    <t>ARCELS7GH</t>
  </si>
  <si>
    <t>ARCEL Housing, Surf, White, SD, Green</t>
  </si>
  <si>
    <t>ARCELS7GWHH</t>
  </si>
  <si>
    <t>ARCEL Housing, Rec, Brush Alum, AC, Red</t>
  </si>
  <si>
    <t>ARCELR6RH</t>
  </si>
  <si>
    <t>ARCEL Housing, Rec, White, AC, Red</t>
  </si>
  <si>
    <t>ARCELR6RWHH</t>
  </si>
  <si>
    <t>ARCEL Housing, Rec, Brush Alum, SD, Red</t>
  </si>
  <si>
    <t>ARCELR7RH</t>
  </si>
  <si>
    <t>ARCEL Housing, Rec, White, SD, Red</t>
  </si>
  <si>
    <t>ARCELR7RWHH</t>
  </si>
  <si>
    <t>ARCEL Housing, Rec, Brsh Alm, AC, Green</t>
  </si>
  <si>
    <t>ARCELR6GH</t>
  </si>
  <si>
    <t>ARCEL Housing, Rec, White, AC, Green</t>
  </si>
  <si>
    <t>ARCELR6GWHH</t>
  </si>
  <si>
    <t>ARCEL Housing, Rec, Brsh Alm, SD, Green</t>
  </si>
  <si>
    <t>ARCELR7GH</t>
  </si>
  <si>
    <t>ARCEL Housing, Rec, White, SD, Green</t>
  </si>
  <si>
    <t>ARCELR7GWHH</t>
  </si>
  <si>
    <t>ARCEL Square White Canopy</t>
  </si>
  <si>
    <t>ARCELSSWH-KIT</t>
  </si>
  <si>
    <t>ARCEL Square Brushed Canopy</t>
  </si>
  <si>
    <t>ARCELSS-KIT</t>
  </si>
  <si>
    <t>ARCEL Round White Canopy</t>
  </si>
  <si>
    <t>ARCELSRWH-KIT</t>
  </si>
  <si>
    <t>ARCEL Round Brushed Canopy</t>
  </si>
  <si>
    <t>ARCELSR-KIT</t>
  </si>
  <si>
    <t>ARCEL White Mullion Kit</t>
  </si>
  <si>
    <t>ARCELMMWH-KIT</t>
  </si>
  <si>
    <t>ARCEL Brushed Mullion Kit</t>
  </si>
  <si>
    <t>ARCELMM-KIT</t>
  </si>
  <si>
    <t>ARCEL White Pendant Kit</t>
  </si>
  <si>
    <t>ARCELPMWH-KIT</t>
  </si>
  <si>
    <t>ARCEL Brushed Pendant Kit</t>
  </si>
  <si>
    <t>ARCELPM-KIT</t>
  </si>
  <si>
    <t>ARCEL Lens, Clear Green, 1 Face</t>
  </si>
  <si>
    <t>ARCELG1L</t>
  </si>
  <si>
    <t>ARCEL Lens, Mirror Green, 1 Face</t>
  </si>
  <si>
    <t>ARCELG1ML</t>
  </si>
  <si>
    <t>ARCEL Lens, White Green, 1 Face</t>
  </si>
  <si>
    <t>ARCELG1WL</t>
  </si>
  <si>
    <t>ARCEL Lens, Mirror Green, 2 Face</t>
  </si>
  <si>
    <t>ARCELG2ML</t>
  </si>
  <si>
    <t>ARCEL Lens, White Green, 2 Face</t>
  </si>
  <si>
    <t>ARCELG2WL</t>
  </si>
  <si>
    <t>ARCEL Lens, Clear Red, 1 Face</t>
  </si>
  <si>
    <t>ARCELR1L</t>
  </si>
  <si>
    <t>ARCEL Lens, Mirror Red, 1 Face</t>
  </si>
  <si>
    <t>ARCELR1ML</t>
  </si>
  <si>
    <t>ARCEL Lens, White Red, 1 Face</t>
  </si>
  <si>
    <t>ARCELR1WL</t>
  </si>
  <si>
    <t>ARCEL Lens, Mirror Red, 2 Face</t>
  </si>
  <si>
    <t>ARCELR2ML</t>
  </si>
  <si>
    <t>ARCEL Lens, White Red, 2 Face</t>
  </si>
  <si>
    <t>ARCELR2WL</t>
  </si>
  <si>
    <t>ARCEL Lens, Mirror Green, 1 Face (Mul)</t>
  </si>
  <si>
    <t>ARCELG1ML-MUL</t>
  </si>
  <si>
    <t>ARCEL Lens, Mirror Red, 1 Face (Mul)</t>
  </si>
  <si>
    <t>ARCELR1ML-MUL</t>
  </si>
  <si>
    <t>CAR6 Series</t>
  </si>
  <si>
    <t>CAR6</t>
  </si>
  <si>
    <t>CAR7 Series</t>
  </si>
  <si>
    <t>CAR7</t>
  </si>
  <si>
    <t>CAX6 Series</t>
  </si>
  <si>
    <t>CAX6</t>
  </si>
  <si>
    <t>CAX7 Series</t>
  </si>
  <si>
    <t>CAX7</t>
  </si>
  <si>
    <t>CC10 Series</t>
  </si>
  <si>
    <t>CC10SD</t>
  </si>
  <si>
    <t>CC11 Series</t>
  </si>
  <si>
    <t>CC11SD</t>
  </si>
  <si>
    <t>CC12 Series</t>
  </si>
  <si>
    <t>CC12SD</t>
  </si>
  <si>
    <t>CC2 Series</t>
  </si>
  <si>
    <t>CC2</t>
  </si>
  <si>
    <t>CC3 Series</t>
  </si>
  <si>
    <t>CC3</t>
  </si>
  <si>
    <t>CC4 Series</t>
  </si>
  <si>
    <t>CC4</t>
  </si>
  <si>
    <t>CC5 Series</t>
  </si>
  <si>
    <t>CC5</t>
  </si>
  <si>
    <t>CC6 Series</t>
  </si>
  <si>
    <t>CC6</t>
  </si>
  <si>
    <t>CC7 Series</t>
  </si>
  <si>
    <t>CC7</t>
  </si>
  <si>
    <t>CC8 Series</t>
  </si>
  <si>
    <t>CC8</t>
  </si>
  <si>
    <t>BATTERY 12V 17AH SEALED LEAD CALCIUM</t>
  </si>
  <si>
    <t>026164SP</t>
  </si>
  <si>
    <t>029132SP</t>
  </si>
  <si>
    <t>CCXDHWH2132SP</t>
  </si>
  <si>
    <t>CC9 Series</t>
  </si>
  <si>
    <t>CC9SD</t>
  </si>
  <si>
    <t>CEL Series</t>
  </si>
  <si>
    <t xml:space="preserve">CEL </t>
  </si>
  <si>
    <t>CEL REPLACEMENT TRANSFORMER</t>
  </si>
  <si>
    <t>T110005</t>
  </si>
  <si>
    <t>BATTERY CABLE KIT FOR B250004</t>
  </si>
  <si>
    <t>A210051</t>
  </si>
  <si>
    <t>BATTERY CABLE KIT FOR B310004</t>
  </si>
  <si>
    <t>A210052</t>
  </si>
  <si>
    <t>12V 12W MR16 Lamp w/Cover Glass</t>
  </si>
  <si>
    <t>L110001</t>
  </si>
  <si>
    <t>12V 20W MR16 Lamp w/Cover Glass</t>
  </si>
  <si>
    <t>L110002</t>
  </si>
  <si>
    <t>12V 35W MR16 Lamp w/Cover Glass</t>
  </si>
  <si>
    <t>L110003</t>
  </si>
  <si>
    <t>12V 50W MR16 Lamp w/Cover Glass</t>
  </si>
  <si>
    <t>L110004</t>
  </si>
  <si>
    <t>12V 75W MR16 Lamp w/Cover Glass</t>
  </si>
  <si>
    <t>L110007</t>
  </si>
  <si>
    <t>Infra-Red Remote Transmitter (Option RT)</t>
  </si>
  <si>
    <t>TLRT</t>
  </si>
  <si>
    <t>CHELSD Series</t>
  </si>
  <si>
    <t>CHELSD</t>
  </si>
  <si>
    <t>CHX Series</t>
  </si>
  <si>
    <t xml:space="preserve">CHX6/7 </t>
  </si>
  <si>
    <t>EXIT LENS - NO ARROW (CODE 3) - WHITE TRANSLUCENT (ARROW LEFT)</t>
  </si>
  <si>
    <t>004213SP</t>
  </si>
  <si>
    <t>EXIT LENS - NO ARROW (CODE 3) - WHITE TRANSLUCENT (ARROW RIGHT)</t>
  </si>
  <si>
    <t>004215SP</t>
  </si>
  <si>
    <t>EXIT LENS - ARL - (CODE 21)   - WHITE TRANSLUCENT</t>
  </si>
  <si>
    <t>004214SP</t>
  </si>
  <si>
    <t>EXIT LENS - AL - (CODE 9) - WHITE TRANSLUCENT</t>
  </si>
  <si>
    <t>EXIT LENS - AR - (CODE 6) - WHITE TRANSLUCENT</t>
  </si>
  <si>
    <t>EXIT LENS - DA - (CODE 12) - WHITE TRANSLUCENT</t>
  </si>
  <si>
    <t>004216SP</t>
  </si>
  <si>
    <t>STAIR LENS - NO ARROW (CODE 2) - WHITE TRANSLUCENT</t>
  </si>
  <si>
    <t>004260SP</t>
  </si>
  <si>
    <t>STAIR LENS - ARL - (CODE 20)   - WHITE TRANSLUCENT (ARROW RT GLS)</t>
  </si>
  <si>
    <t>004262SP</t>
  </si>
  <si>
    <t>STAIR LENS - ARL - (CODE 20)   - WHITE TRANSLUCENT (R/W  ARROW LEFT)</t>
  </si>
  <si>
    <t>004261SP</t>
  </si>
  <si>
    <t>STAIR LENS - AL - (CODE 8) - WHITE TRANSLUCENT</t>
  </si>
  <si>
    <t>STAIR LENS - AR - (CODE 5 ) - WHITE TRANSLUCENT</t>
  </si>
  <si>
    <t>STAIR LENS - DA - (CODE 11) - WHITE TRANSLUCENT</t>
  </si>
  <si>
    <t>004263SP</t>
  </si>
  <si>
    <t>FIRE ESCAPE LENS - NO ARROW (CODE 1) - WHITE TRANSLUCENT</t>
  </si>
  <si>
    <t>11846917PK</t>
  </si>
  <si>
    <t>FIRE ESCAPE LENS - ARL - (CODE 19)   - WHITE TRANSLUCENT</t>
  </si>
  <si>
    <t>12370041PK</t>
  </si>
  <si>
    <t>12373084-PK</t>
  </si>
  <si>
    <t>FIRE ESCAPE LENS - AL - (CODE 7 ) - WHITE TRANSLUCENT</t>
  </si>
  <si>
    <t>FIRE ESCAPE LENS - AR - (CODE 4 ) - WHITE TRANSLUCENT</t>
  </si>
  <si>
    <t xml:space="preserve">12370041PK  </t>
  </si>
  <si>
    <t>FIRE ESCAPE LENS - DA - (CODE 10) - WHITE TRANSLUCENT</t>
  </si>
  <si>
    <t>12192371SP</t>
  </si>
  <si>
    <t>EXIT LENS - ARL - (CODE 21)   - WHITE PHOSPHORESCENT</t>
  </si>
  <si>
    <t xml:space="preserve">004320SP </t>
  </si>
  <si>
    <t>EXIT LENS - ARL - (CODE 21)   - WHITE PHOSPHORESCENT (GLASS, ARROW RI)</t>
  </si>
  <si>
    <t>004321SP</t>
  </si>
  <si>
    <t>EXIT LENS - AL - (CODE 9) - WHITE PHOSPHORESCENT</t>
  </si>
  <si>
    <t>EXIT LENS - AR - (CODE 6) - WHITE PHOSPHORESCENT</t>
  </si>
  <si>
    <t>004320SP</t>
  </si>
  <si>
    <t>STAIR LENS - NO ARROW (CODE 2) - WHITE PHOSPHORESCENT</t>
  </si>
  <si>
    <t>004383SP</t>
  </si>
  <si>
    <t>STAIR LENS - ARL - (CODE 20)   - WHITE PHOSPHORESCENT</t>
  </si>
  <si>
    <t>004380SP</t>
  </si>
  <si>
    <t>004381SP</t>
  </si>
  <si>
    <t>STAIR LENS - AL - (CODE 8) - WHITE PHOSPHORESCENT</t>
  </si>
  <si>
    <t>STAIR LENS - AR - (CODE 5 ) - WHITE PHOSPHORESCENT</t>
  </si>
  <si>
    <t>CHXC7</t>
  </si>
  <si>
    <t>CU1 Series</t>
  </si>
  <si>
    <t>CU1</t>
  </si>
  <si>
    <t>CU2 Series</t>
  </si>
  <si>
    <t>CU2</t>
  </si>
  <si>
    <t>CU2-LED Series</t>
  </si>
  <si>
    <t>CU2-LED</t>
  </si>
  <si>
    <t>CX Series</t>
  </si>
  <si>
    <t>CX</t>
  </si>
  <si>
    <t>Wall mount wire guard</t>
  </si>
  <si>
    <t>WG10</t>
  </si>
  <si>
    <t>Ceiling or End mount wire guard</t>
  </si>
  <si>
    <t xml:space="preserve">WGS11 </t>
  </si>
  <si>
    <t>Polycarbonate Vandal Shield</t>
  </si>
  <si>
    <t xml:space="preserve">VS1 </t>
  </si>
  <si>
    <t>Polycarbonate Vandal Shield, Weather Proof</t>
  </si>
  <si>
    <t xml:space="preserve">VS1WP </t>
  </si>
  <si>
    <t>18˝ Pendant Kit, White</t>
  </si>
  <si>
    <t xml:space="preserve">CAX18PKWH </t>
  </si>
  <si>
    <t>18˝ Hang True Pendant Kit, White</t>
  </si>
  <si>
    <t xml:space="preserve">CAX18PKHTWH </t>
  </si>
  <si>
    <t>18˝ Pendant Kit, Black</t>
  </si>
  <si>
    <t xml:space="preserve">CAX18PKBK </t>
  </si>
  <si>
    <t>18˝ Hang True Pendant Kit, Black</t>
  </si>
  <si>
    <t xml:space="preserve">CAX18PKHTBK </t>
  </si>
  <si>
    <t>CX6                       Manufactured after Feb 2010</t>
  </si>
  <si>
    <t>CX7                       Manufactured after Feb 2010</t>
  </si>
  <si>
    <t>CX7SD                 Manufactured after Feb 2010</t>
  </si>
  <si>
    <t>EAC Series</t>
  </si>
  <si>
    <t xml:space="preserve">EAC </t>
  </si>
  <si>
    <t>EBP Fluorescent Series</t>
  </si>
  <si>
    <t>EBP1400X</t>
  </si>
  <si>
    <t>EBP1400NCX</t>
  </si>
  <si>
    <t>EBP450X</t>
  </si>
  <si>
    <t>EBP700X</t>
  </si>
  <si>
    <t>EBPLED Series</t>
  </si>
  <si>
    <t>EBPLED14</t>
  </si>
  <si>
    <t>Test button and EZ Key</t>
  </si>
  <si>
    <t>EL14WB-TEST-BUTTON PK</t>
  </si>
  <si>
    <t>EBPLED7</t>
  </si>
  <si>
    <t>ECHX Series</t>
  </si>
  <si>
    <t xml:space="preserve">ECHX </t>
  </si>
  <si>
    <t>EEX Series</t>
  </si>
  <si>
    <t>EEX</t>
  </si>
  <si>
    <t>ELW Series</t>
  </si>
  <si>
    <t>ELW</t>
  </si>
  <si>
    <t>ELX Series</t>
  </si>
  <si>
    <t>ELX6</t>
  </si>
  <si>
    <t>POWER TRAY (GUTS) - G - ALL MOUNTING STYLES</t>
  </si>
  <si>
    <t>ELE600G</t>
  </si>
  <si>
    <t>POWER TRAY (GUTS) - R - ALL MOUNTING STYLES</t>
  </si>
  <si>
    <t>ELE600R</t>
  </si>
  <si>
    <t>HOUSING - ALL MOUNTING STYLES</t>
  </si>
  <si>
    <t>UHLED</t>
  </si>
  <si>
    <t>ELX6/7</t>
  </si>
  <si>
    <t>WHITE DIVIDER PANEL</t>
  </si>
  <si>
    <t>0017629WSP</t>
  </si>
  <si>
    <t>MIRROR DIVIDER PANEL</t>
  </si>
  <si>
    <t>0017630SP</t>
  </si>
  <si>
    <t>LENS PANEL - DOUBLE FACE - RED - No Arrow</t>
  </si>
  <si>
    <t>00444818SP</t>
  </si>
  <si>
    <t>LENS PANEL - DOUBLE FACE - RED - DA</t>
  </si>
  <si>
    <t>00444819SP</t>
  </si>
  <si>
    <t>LENS PANEL - DOUBLE FACE - RED- ARL</t>
  </si>
  <si>
    <t>00444820SP</t>
  </si>
  <si>
    <t>LENS PANEL - SINGLE FACE - RED - No Arrow</t>
  </si>
  <si>
    <t>0044482SP</t>
  </si>
  <si>
    <t>LENS PANEL - SINGLE FACE - GREEN - No Arrow</t>
  </si>
  <si>
    <t>00444835SP</t>
  </si>
  <si>
    <t>LENS PANEL - SINGLE FACE - GREEN - DA</t>
  </si>
  <si>
    <t>00444836SP</t>
  </si>
  <si>
    <t>LENS PANEL - SINGLE FACE - GREEN - AL</t>
  </si>
  <si>
    <t>00444837SP</t>
  </si>
  <si>
    <t>LENS PANEL - SINGLE FACE - GREEN - AR</t>
  </si>
  <si>
    <t>00444838SP</t>
  </si>
  <si>
    <t>LENS PANEL - DOUBLE FACE - GREEN - No Arrow</t>
  </si>
  <si>
    <t>00444839SP</t>
  </si>
  <si>
    <t>LENS PANEL - SINGLE FACE - RED - DA</t>
  </si>
  <si>
    <t>0044483SP</t>
  </si>
  <si>
    <t>LENS PANEL - DOUBLE FACE - GREEN - DA</t>
  </si>
  <si>
    <t>00444840SP</t>
  </si>
  <si>
    <t>LENS PANEL - DOUBLE FACE - GREEN - ARL</t>
  </si>
  <si>
    <t>00444841SP</t>
  </si>
  <si>
    <t>LENS PANEL - SINGLE FACE - RED - AL</t>
  </si>
  <si>
    <t>0044484SP</t>
  </si>
  <si>
    <t>LENS PANEL - SINGLE FACE - RED - AR</t>
  </si>
  <si>
    <t>0044485SP</t>
  </si>
  <si>
    <t>SPRING GALVANIZED</t>
  </si>
  <si>
    <t>SPR7028ASP</t>
  </si>
  <si>
    <t>ELX7</t>
  </si>
  <si>
    <t>026139SP</t>
  </si>
  <si>
    <t>PCB TEST SWITCH ASM ELX</t>
  </si>
  <si>
    <t>0511125SP</t>
  </si>
  <si>
    <t>POWER TRAY (GUTS) - R &amp; G - ALL MOUNTING STYLES</t>
  </si>
  <si>
    <t>ELE770</t>
  </si>
  <si>
    <t>ELX7GSD</t>
  </si>
  <si>
    <t>LED DRIVER BOARD FOR SD UNIT GREEN ELX</t>
  </si>
  <si>
    <t>0511424SP</t>
  </si>
  <si>
    <t>ELX7RSD</t>
  </si>
  <si>
    <t>ELX6G</t>
  </si>
  <si>
    <t>LED DRIVER BOARD FOR AC ONLY UNIT GREEN ELX</t>
  </si>
  <si>
    <t>0511452SP</t>
  </si>
  <si>
    <t>ELX6R</t>
  </si>
  <si>
    <t>LED DRIVER BOARD FOR AC ONLY UNIT RED ELX</t>
  </si>
  <si>
    <t>0511236SP</t>
  </si>
  <si>
    <t xml:space="preserve">ELX7G </t>
  </si>
  <si>
    <t>LED DRIVER BOARD FOR NON-SD UNIT GREEN ELX</t>
  </si>
  <si>
    <t>11783768 PK</t>
  </si>
  <si>
    <t xml:space="preserve">ELX7R </t>
  </si>
  <si>
    <t>LED DRIVER BOARD FOR NON-SD UNIT RED ELX</t>
  </si>
  <si>
    <t>0511235SP</t>
  </si>
  <si>
    <t>ELX7SD</t>
  </si>
  <si>
    <t>HOUSING - ALL MOUNTING STYLES WITH SELF DIAGNOSTICS</t>
  </si>
  <si>
    <t>UHLEDSD</t>
  </si>
  <si>
    <t>WATCHGUARD SD UNIT BATTERY FOR NICAD</t>
  </si>
  <si>
    <t>026155SP</t>
  </si>
  <si>
    <t>ES Series</t>
  </si>
  <si>
    <t>ES6</t>
  </si>
  <si>
    <t>PC BOARD - AC ONLY</t>
  </si>
  <si>
    <t>55-9008SP</t>
  </si>
  <si>
    <t>ES6/7</t>
  </si>
  <si>
    <t>LENS PANEL - SINGLE FACE - RED - NA</t>
  </si>
  <si>
    <t>61-2101SP</t>
  </si>
  <si>
    <t>LENS PANEL - DOUBLE FACE - RED - NA</t>
  </si>
  <si>
    <t>61-2105SP</t>
  </si>
  <si>
    <t>61-2108SP</t>
  </si>
  <si>
    <t>LENS PANEL - SINGLE FACE - GREEN - NA</t>
  </si>
  <si>
    <t>61-2109SP</t>
  </si>
  <si>
    <t>61-2110SP</t>
  </si>
  <si>
    <t>61-2111SP</t>
  </si>
  <si>
    <t>61-2112SP</t>
  </si>
  <si>
    <t>61-2113SP</t>
  </si>
  <si>
    <t>61-2114SP</t>
  </si>
  <si>
    <t>61-2115SP</t>
  </si>
  <si>
    <t>61-2116SP</t>
  </si>
  <si>
    <t>LENS PANEL - DOUBLE FACE - GREEN - NA</t>
  </si>
  <si>
    <t>61-2117SP</t>
  </si>
  <si>
    <t>61-2118SP</t>
  </si>
  <si>
    <t>61-2119SP</t>
  </si>
  <si>
    <t>LENS PANEL - SINGLE FACE - RED- INVERTED</t>
  </si>
  <si>
    <t>61-2120SP</t>
  </si>
  <si>
    <t>61-2121SP</t>
  </si>
  <si>
    <t>61-2122SP</t>
  </si>
  <si>
    <t>LENS PANEL - SINGLE FACE - GREEN - INVERTED</t>
  </si>
  <si>
    <t>61-2133SP</t>
  </si>
  <si>
    <t>ES7</t>
  </si>
  <si>
    <t>55-9009SP</t>
  </si>
  <si>
    <t>LED DRIVER BOARD RED</t>
  </si>
  <si>
    <t>TRIM ONLY BLACK - RECESSED ES</t>
  </si>
  <si>
    <t>74-5302</t>
  </si>
  <si>
    <t>EU Series</t>
  </si>
  <si>
    <t xml:space="preserve">EUS/EUR </t>
  </si>
  <si>
    <t>EUX Series</t>
  </si>
  <si>
    <t>EUX6G</t>
  </si>
  <si>
    <t>HOUSING KIT BRUSHED ALUM</t>
  </si>
  <si>
    <t>EUX6GH</t>
  </si>
  <si>
    <t>EUXGL</t>
  </si>
  <si>
    <t>EUX6GBK</t>
  </si>
  <si>
    <t>HOUSING KIT PAINTED BLACK</t>
  </si>
  <si>
    <t>EUX6GBKH</t>
  </si>
  <si>
    <t>EUX6GWH</t>
  </si>
  <si>
    <t>HOUSING KIT PAINTED WHITE</t>
  </si>
  <si>
    <t>EUX6GWHH</t>
  </si>
  <si>
    <t>EUX6R</t>
  </si>
  <si>
    <t>EUX6RH</t>
  </si>
  <si>
    <t>EUXRL</t>
  </si>
  <si>
    <t>EUX6RBK</t>
  </si>
  <si>
    <t>EUX6RBKH</t>
  </si>
  <si>
    <t>EUX6RWH</t>
  </si>
  <si>
    <t>EUX6RWHH</t>
  </si>
  <si>
    <t>EUX7G</t>
  </si>
  <si>
    <t>EUX7GH</t>
  </si>
  <si>
    <t>EUX7GBK</t>
  </si>
  <si>
    <t>EUX7GBKH</t>
  </si>
  <si>
    <t>EUX7GWH</t>
  </si>
  <si>
    <t>EUX7GWHH</t>
  </si>
  <si>
    <t>EUX7R</t>
  </si>
  <si>
    <t>EUX7RH</t>
  </si>
  <si>
    <t>EUX7RBK</t>
  </si>
  <si>
    <t>EUX7RBKH</t>
  </si>
  <si>
    <t>EUX7RWH</t>
  </si>
  <si>
    <t>EUX7RWHH</t>
  </si>
  <si>
    <t>EUX7GSD</t>
  </si>
  <si>
    <t>EUX7GSDH</t>
  </si>
  <si>
    <t>EUX7GBKSD</t>
  </si>
  <si>
    <t>EUX7GBKSDH</t>
  </si>
  <si>
    <t>EUX7GWHSD</t>
  </si>
  <si>
    <t>EUX7GWHSDH</t>
  </si>
  <si>
    <t>EUX7RSD</t>
  </si>
  <si>
    <t>EUX7RSDH</t>
  </si>
  <si>
    <t>EUX7RBKSD</t>
  </si>
  <si>
    <t>EUX7RBKSDH</t>
  </si>
  <si>
    <t>EUX7RWHSD</t>
  </si>
  <si>
    <t>EUX7RWHSDH</t>
  </si>
  <si>
    <t>FBP Series</t>
  </si>
  <si>
    <t xml:space="preserve">FBP </t>
  </si>
  <si>
    <t>GC15012</t>
  </si>
  <si>
    <t>BATTERY FOR LEAD CALCIUM</t>
  </si>
  <si>
    <t>02650SP</t>
  </si>
  <si>
    <t>PC BOARD - LEAD CALCIUM BATTERY</t>
  </si>
  <si>
    <t>0511041SP</t>
  </si>
  <si>
    <t>GC15022</t>
  </si>
  <si>
    <t>GC15032</t>
  </si>
  <si>
    <t>042118SP</t>
  </si>
  <si>
    <t>0511304SP</t>
  </si>
  <si>
    <t>GC15042</t>
  </si>
  <si>
    <t>02986SP</t>
  </si>
  <si>
    <t>PC BOARD - LEAD CALCIUM BATTERY AND TRANSFORMER</t>
  </si>
  <si>
    <t>0511048SP</t>
  </si>
  <si>
    <t>SQE30SP</t>
  </si>
  <si>
    <t>GC15052</t>
  </si>
  <si>
    <t>042101SP</t>
  </si>
  <si>
    <t>GC15072</t>
  </si>
  <si>
    <t>BATTERY - LEAD CALCIUM</t>
  </si>
  <si>
    <t>02915SP</t>
  </si>
  <si>
    <t>PC BOARD FOR LEAD CALCIUM BATTERY</t>
  </si>
  <si>
    <t>METAL HEAD ASSEMBLY</t>
  </si>
  <si>
    <t>SQE80PK</t>
  </si>
  <si>
    <t>GC15082</t>
  </si>
  <si>
    <t>GC15122</t>
  </si>
  <si>
    <t>0511068SP</t>
  </si>
  <si>
    <t>GC15132</t>
  </si>
  <si>
    <t>02663SP</t>
  </si>
  <si>
    <t>0511069SP</t>
  </si>
  <si>
    <t>GC15142</t>
  </si>
  <si>
    <t>GC15172</t>
  </si>
  <si>
    <t>0511071SP</t>
  </si>
  <si>
    <t>GC15182</t>
  </si>
  <si>
    <t>GFR Series</t>
  </si>
  <si>
    <t>GFR2703</t>
  </si>
  <si>
    <t>FRM SUB-ASSY, WHITE, DECORATIVE RING</t>
  </si>
  <si>
    <t>SQE63SP</t>
  </si>
  <si>
    <t>HR Series</t>
  </si>
  <si>
    <t>HR117</t>
  </si>
  <si>
    <t>042107SP</t>
  </si>
  <si>
    <t>0511319SP</t>
  </si>
  <si>
    <t>HR117C</t>
  </si>
  <si>
    <t>02966SP</t>
  </si>
  <si>
    <t>HR12117</t>
  </si>
  <si>
    <t>042108SP</t>
  </si>
  <si>
    <t>0511320SP</t>
  </si>
  <si>
    <t>Mounting Shelf (High Capacity)</t>
  </si>
  <si>
    <t>2MSWH</t>
  </si>
  <si>
    <t>Mounting Brackets</t>
  </si>
  <si>
    <t xml:space="preserve">3BRWH </t>
  </si>
  <si>
    <t>Mounting Shelf (Ultra-High Capacity)</t>
  </si>
  <si>
    <t xml:space="preserve">3MSWH </t>
  </si>
  <si>
    <t>Wire Guard (Ultra High Capacity)</t>
  </si>
  <si>
    <t>WG3</t>
  </si>
  <si>
    <t>VS2</t>
  </si>
  <si>
    <t>Voltmeter</t>
  </si>
  <si>
    <t>VK1</t>
  </si>
  <si>
    <t>Wire Guard (High Capacity)</t>
  </si>
  <si>
    <t>WG7</t>
  </si>
  <si>
    <t>Weatherproof Polycarbonate Vandal Shield</t>
  </si>
  <si>
    <t>VS2WP</t>
  </si>
  <si>
    <t>HR12117C</t>
  </si>
  <si>
    <t>02945SP</t>
  </si>
  <si>
    <t>HR12170</t>
  </si>
  <si>
    <t>HR12210</t>
  </si>
  <si>
    <t>HR121360</t>
  </si>
  <si>
    <t>026137HR</t>
  </si>
  <si>
    <t>042122SP</t>
  </si>
  <si>
    <t>HR180</t>
  </si>
  <si>
    <t>042115SP</t>
  </si>
  <si>
    <t>HR180C</t>
  </si>
  <si>
    <t>HR87</t>
  </si>
  <si>
    <t>HR87C</t>
  </si>
  <si>
    <t>HS1R Series</t>
  </si>
  <si>
    <t>HZU1254 Series</t>
  </si>
  <si>
    <t>HZU125425</t>
  </si>
  <si>
    <t>INCX SERIES</t>
  </si>
  <si>
    <t>Lifeway II Micro Series UPS</t>
  </si>
  <si>
    <t>CMFT</t>
  </si>
  <si>
    <t>Call 1-800-526-5088</t>
  </si>
  <si>
    <t>Lifeway II Single Phase C Series</t>
  </si>
  <si>
    <t xml:space="preserve">ISC </t>
  </si>
  <si>
    <t>Lifeway II Single Phase IPS Series</t>
  </si>
  <si>
    <t>IC</t>
  </si>
  <si>
    <t>Lifeway II Three Phase Series</t>
  </si>
  <si>
    <t>C3FT</t>
  </si>
  <si>
    <t>LM-1 Series</t>
  </si>
  <si>
    <t>LM1</t>
  </si>
  <si>
    <t>LPX Series</t>
  </si>
  <si>
    <t xml:space="preserve">LPX        </t>
  </si>
  <si>
    <t xml:space="preserve">LPX18PKWH   </t>
  </si>
  <si>
    <t xml:space="preserve">LPX18PKHTWH   </t>
  </si>
  <si>
    <t xml:space="preserve">LPX18PKBK   </t>
  </si>
  <si>
    <t xml:space="preserve">LPX18PKHTBK   </t>
  </si>
  <si>
    <t xml:space="preserve">LPX6                    </t>
  </si>
  <si>
    <t xml:space="preserve">LPX7                    </t>
  </si>
  <si>
    <t>LPXC Series</t>
  </si>
  <si>
    <t xml:space="preserve">LPXC </t>
  </si>
  <si>
    <t>LPXDH Series</t>
  </si>
  <si>
    <t xml:space="preserve">LPX-DH </t>
  </si>
  <si>
    <t>LPXW Series</t>
  </si>
  <si>
    <t xml:space="preserve">LPXW </t>
  </si>
  <si>
    <t>Mini-Inverters INV55</t>
  </si>
  <si>
    <t>INV55</t>
  </si>
  <si>
    <t>Mini-Inverters INV110</t>
  </si>
  <si>
    <t>INV110</t>
  </si>
  <si>
    <t>Mini-Inverters INV220</t>
  </si>
  <si>
    <t>INV220</t>
  </si>
  <si>
    <t>Mini-Inverters INV375</t>
  </si>
  <si>
    <t>INV375</t>
  </si>
  <si>
    <t>Mini-Inverters INV600</t>
  </si>
  <si>
    <t>INV600</t>
  </si>
  <si>
    <t>ML1 Series</t>
  </si>
  <si>
    <t>ML1</t>
  </si>
  <si>
    <t>ML2 Series</t>
  </si>
  <si>
    <t>ML2</t>
  </si>
  <si>
    <t>ML3 Series</t>
  </si>
  <si>
    <t>ML3</t>
  </si>
  <si>
    <t>ML4 Series</t>
  </si>
  <si>
    <t>ML4NC</t>
  </si>
  <si>
    <t>ML5 Series</t>
  </si>
  <si>
    <t>ML5NC</t>
  </si>
  <si>
    <t>NCB Series</t>
  </si>
  <si>
    <t>NCB110</t>
  </si>
  <si>
    <t>NCB12180</t>
  </si>
  <si>
    <t>NCB12225</t>
  </si>
  <si>
    <t>NCB1290</t>
  </si>
  <si>
    <t>NCB45</t>
  </si>
  <si>
    <t>NCB90</t>
  </si>
  <si>
    <t>P4C1 Series</t>
  </si>
  <si>
    <t>P4C1</t>
  </si>
  <si>
    <t>P4C2 Series</t>
  </si>
  <si>
    <t>P4C2</t>
  </si>
  <si>
    <t>P4C22</t>
  </si>
  <si>
    <t>P4C3 Series</t>
  </si>
  <si>
    <t>P4C3</t>
  </si>
  <si>
    <t>P4C6 Series</t>
  </si>
  <si>
    <t>P4C6</t>
  </si>
  <si>
    <t>P4C7 Series</t>
  </si>
  <si>
    <t>P4C7</t>
  </si>
  <si>
    <t>P4C72</t>
  </si>
  <si>
    <t>PathLinx Emergency Light</t>
  </si>
  <si>
    <t>LEM</t>
  </si>
  <si>
    <t>LEM2</t>
  </si>
  <si>
    <t>LEM4</t>
  </si>
  <si>
    <t>LEMRO</t>
  </si>
  <si>
    <t>PathLinx Remote</t>
  </si>
  <si>
    <t>LEMR1</t>
  </si>
  <si>
    <t>LEMR2</t>
  </si>
  <si>
    <t>LEMWR1</t>
  </si>
  <si>
    <t>LEMWR2</t>
  </si>
  <si>
    <t>PHL Series</t>
  </si>
  <si>
    <t>PHL</t>
  </si>
  <si>
    <t>RFR Series</t>
  </si>
  <si>
    <t>RFR153</t>
  </si>
  <si>
    <t>GLASS ALABALITE LENS, SATIN WHITE</t>
  </si>
  <si>
    <t>1000061SP</t>
  </si>
  <si>
    <t>RG Series</t>
  </si>
  <si>
    <t>RG1</t>
  </si>
  <si>
    <t>0511050SP</t>
  </si>
  <si>
    <t>GIMBAL TRIM ASSEMBLY WITH MOLEX, CLIP, &amp; SWITCH - WHITE AND BLACK</t>
  </si>
  <si>
    <t>SQE-93 W/MOLEX, CLIP &amp; SWTICH</t>
  </si>
  <si>
    <t>GIMBAL TRIM ASSEMBLY WITH MOLEX, CLIP, &amp; SWITCH - BLACK</t>
  </si>
  <si>
    <t>SQE93BKSP</t>
  </si>
  <si>
    <t>GIMBAL TRIM ASSEMBLY WITH MOLEX, CLIP, &amp; SWITCH - WHITE</t>
  </si>
  <si>
    <t>SQE93WHSP</t>
  </si>
  <si>
    <t>WG1</t>
  </si>
  <si>
    <t>RG2</t>
  </si>
  <si>
    <t>6V 25 WATT SEAL BEAM LAMP INCANDESCENT</t>
  </si>
  <si>
    <t>0298SP</t>
  </si>
  <si>
    <t>RLM Series</t>
  </si>
  <si>
    <t>RLM1</t>
  </si>
  <si>
    <t>HDASM121WHSP</t>
  </si>
  <si>
    <t>SQE144SP</t>
  </si>
  <si>
    <t>RLM2</t>
  </si>
  <si>
    <t>RLM3</t>
  </si>
  <si>
    <t>RLM4</t>
  </si>
  <si>
    <t>RLM8</t>
  </si>
  <si>
    <t>RLM9</t>
  </si>
  <si>
    <t>SQE160PK</t>
  </si>
  <si>
    <t>RLM SD</t>
  </si>
  <si>
    <t>SELA</t>
  </si>
  <si>
    <t>Custom Cover Arc, White</t>
  </si>
  <si>
    <t>SELAC1</t>
  </si>
  <si>
    <t>Custom Cover Barrel, White</t>
  </si>
  <si>
    <t>SELAC2</t>
  </si>
  <si>
    <t>Custom Cover Edge, White</t>
  </si>
  <si>
    <t>SELAC3</t>
  </si>
  <si>
    <t>Custom Cover Arc, Black</t>
  </si>
  <si>
    <t xml:space="preserve">SELAC1BK </t>
  </si>
  <si>
    <t>Custom Cover Barrel, Black</t>
  </si>
  <si>
    <t xml:space="preserve">SELAC2BK </t>
  </si>
  <si>
    <t>Custom Cover Edge, Black</t>
  </si>
  <si>
    <t>SELAC3BK</t>
  </si>
  <si>
    <t>SELAM</t>
  </si>
  <si>
    <t>SEL17</t>
  </si>
  <si>
    <t>SEL25</t>
  </si>
  <si>
    <t>SEL50</t>
  </si>
  <si>
    <t>SEL60</t>
  </si>
  <si>
    <t>SELDW</t>
  </si>
  <si>
    <t xml:space="preserve">SELDW </t>
  </si>
  <si>
    <t>SELDWA</t>
  </si>
  <si>
    <t xml:space="preserve">SELIN25 </t>
  </si>
  <si>
    <t xml:space="preserve">SELIN50 </t>
  </si>
  <si>
    <t>SELIN60</t>
  </si>
  <si>
    <t>SELMREC</t>
  </si>
  <si>
    <t>SELMTG</t>
  </si>
  <si>
    <t>SELW</t>
  </si>
  <si>
    <t>SLX Series</t>
  </si>
  <si>
    <t>SLX</t>
  </si>
  <si>
    <t xml:space="preserve">PK18WH  </t>
  </si>
  <si>
    <t xml:space="preserve">PK18HTWH  </t>
  </si>
  <si>
    <t>PK18BK</t>
  </si>
  <si>
    <t>PK18HTBK</t>
  </si>
  <si>
    <t>SRM Series</t>
  </si>
  <si>
    <t>SRM</t>
  </si>
  <si>
    <t>SRP Series</t>
  </si>
  <si>
    <t>SRP</t>
  </si>
  <si>
    <t>SRPA Series</t>
  </si>
  <si>
    <t>SRPA</t>
  </si>
  <si>
    <t>ST1 Series</t>
  </si>
  <si>
    <t>042103SP</t>
  </si>
  <si>
    <t>STL2 Series</t>
  </si>
  <si>
    <t>STL2</t>
  </si>
  <si>
    <t>PC BOARD CHARGER ASSEMBLY</t>
  </si>
  <si>
    <t>PC BOARD SENSOR</t>
  </si>
  <si>
    <t>BATTERY NICAD 6V 4AH</t>
  </si>
  <si>
    <t>TPX Series</t>
  </si>
  <si>
    <t>TPX6</t>
  </si>
  <si>
    <t>042144SP</t>
  </si>
  <si>
    <t>PC BOARD</t>
  </si>
  <si>
    <t>0511325SP</t>
  </si>
  <si>
    <t>LAMP - RED LED</t>
  </si>
  <si>
    <t>07710SP</t>
  </si>
  <si>
    <t>LAMP - GREEN LED</t>
  </si>
  <si>
    <t>07711SP</t>
  </si>
  <si>
    <t>TPX7</t>
  </si>
  <si>
    <t>TRANSFORMER - PRIMARY (T1)</t>
  </si>
  <si>
    <t>TRX1</t>
  </si>
  <si>
    <t>UEL Series</t>
  </si>
  <si>
    <t>UELSD</t>
  </si>
  <si>
    <t xml:space="preserve">BATTERY NICAD </t>
  </si>
  <si>
    <t>026-174 PK</t>
  </si>
  <si>
    <t>UMB Series</t>
  </si>
  <si>
    <t>UMB1</t>
  </si>
  <si>
    <t>0293SP</t>
  </si>
  <si>
    <t>0514114SP</t>
  </si>
  <si>
    <t>SQE82SP</t>
  </si>
  <si>
    <t>UMB14</t>
  </si>
  <si>
    <t>02975SP</t>
  </si>
  <si>
    <t>0511314SP</t>
  </si>
  <si>
    <t>SQE84SP</t>
  </si>
  <si>
    <t>UMB15</t>
  </si>
  <si>
    <t>0511315SP</t>
  </si>
  <si>
    <t>UMB16</t>
  </si>
  <si>
    <t>02916SP</t>
  </si>
  <si>
    <t>0511305SP</t>
  </si>
  <si>
    <t>SQE83SP</t>
  </si>
  <si>
    <t>UMB17</t>
  </si>
  <si>
    <t>0511208TRSP</t>
  </si>
  <si>
    <t>UMB6</t>
  </si>
  <si>
    <t>UMB7</t>
  </si>
  <si>
    <t>0514107SP</t>
  </si>
  <si>
    <t>UMB8</t>
  </si>
  <si>
    <t>0514109SP</t>
  </si>
  <si>
    <t>UMB9</t>
  </si>
  <si>
    <t>UMX Series</t>
  </si>
  <si>
    <t>UMX - AC Only</t>
  </si>
  <si>
    <t>UMX - Self Powered</t>
  </si>
  <si>
    <t>UN Series</t>
  </si>
  <si>
    <t>UN</t>
  </si>
  <si>
    <t>UNH Series</t>
  </si>
  <si>
    <t>UNH  ( FOR REMOTE)</t>
  </si>
  <si>
    <t>UNH-DH</t>
  </si>
  <si>
    <t>UX Series</t>
  </si>
  <si>
    <t>UX6                 Made by Digital</t>
  </si>
  <si>
    <t>UX6                 Made by Gloria</t>
  </si>
  <si>
    <t>UX7                 Made by Digital</t>
  </si>
  <si>
    <t>UX7                 Made by Gloria</t>
  </si>
  <si>
    <t>VRX Series</t>
  </si>
  <si>
    <t>VRX6</t>
  </si>
  <si>
    <t>VRX7</t>
  </si>
  <si>
    <t>Weather Shield</t>
  </si>
  <si>
    <t>VS1WP</t>
  </si>
  <si>
    <t>WG2</t>
  </si>
  <si>
    <t>WG4</t>
  </si>
  <si>
    <t>WG8</t>
  </si>
  <si>
    <t>WG9</t>
  </si>
  <si>
    <t>WG11</t>
  </si>
  <si>
    <t>WGS11</t>
  </si>
  <si>
    <t>WG12</t>
  </si>
  <si>
    <t>WG17</t>
  </si>
  <si>
    <t>WG19</t>
  </si>
  <si>
    <t>WGS20</t>
  </si>
  <si>
    <t>XR Series</t>
  </si>
  <si>
    <t>XR11</t>
  </si>
  <si>
    <t>XR12206</t>
  </si>
  <si>
    <t>SQE215SP</t>
  </si>
  <si>
    <t>XR12206C</t>
  </si>
  <si>
    <t>XR12208</t>
  </si>
  <si>
    <t>XR12208C</t>
  </si>
  <si>
    <t>XR15</t>
  </si>
  <si>
    <t>XR16</t>
  </si>
  <si>
    <t>0511286SP</t>
  </si>
  <si>
    <t>XR1624C</t>
  </si>
  <si>
    <t>XR16C</t>
  </si>
  <si>
    <t>XR17</t>
  </si>
  <si>
    <t xml:space="preserve">051-1317-PK </t>
  </si>
  <si>
    <t>XR20</t>
  </si>
  <si>
    <t>0511288SP</t>
  </si>
  <si>
    <t>XR21</t>
  </si>
  <si>
    <t>0511289SP</t>
  </si>
  <si>
    <t>XR3</t>
  </si>
  <si>
    <t>XR5</t>
  </si>
  <si>
    <t>02937SP</t>
  </si>
  <si>
    <t>1`</t>
  </si>
  <si>
    <t>SQE198-XRSP</t>
  </si>
  <si>
    <t>XR7</t>
  </si>
  <si>
    <t>CLEAR TEST SWITCH</t>
  </si>
  <si>
    <t>02727SP</t>
  </si>
  <si>
    <t>CONTACT SWITCH</t>
  </si>
  <si>
    <t>02729SP</t>
  </si>
  <si>
    <t>XR9</t>
  </si>
  <si>
    <t>XR Series - Chicago Code</t>
  </si>
  <si>
    <t>XR20C</t>
  </si>
  <si>
    <t>XR21C</t>
  </si>
  <si>
    <t>XR6C-LED</t>
  </si>
  <si>
    <t>XR7C</t>
  </si>
  <si>
    <t>XR9C Sreies</t>
  </si>
  <si>
    <t>XR9C</t>
  </si>
  <si>
    <t>Louver Replacement Matrix</t>
  </si>
  <si>
    <t>P5X</t>
  </si>
  <si>
    <t xml:space="preserve">S  </t>
  </si>
  <si>
    <t xml:space="preserve">MI  </t>
  </si>
  <si>
    <t xml:space="preserve">C  </t>
  </si>
  <si>
    <t>U</t>
  </si>
  <si>
    <t>Fixture Series</t>
  </si>
  <si>
    <t>Louver Color</t>
  </si>
  <si>
    <t>Cell Configuration</t>
  </si>
  <si>
    <t>Louver Finish</t>
  </si>
  <si>
    <t>Fixture Nominal Dimensions</t>
  </si>
  <si>
    <t>Louver Frame Type</t>
  </si>
  <si>
    <t>Unit Packed</t>
  </si>
  <si>
    <r>
      <t>P5X</t>
    </r>
    <r>
      <rPr>
        <sz val="10"/>
        <color rgb="FFFF0000"/>
        <rFont val="Times New Roman"/>
        <family val="1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 5-inch parabolic </t>
    </r>
    <r>
      <rPr>
        <b/>
        <sz val="10"/>
        <color rgb="FFFF0000"/>
        <rFont val="Times New Roman"/>
        <family val="1"/>
      </rPr>
      <t>(Discontinued)</t>
    </r>
  </si>
  <si>
    <r>
      <t>S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2"/>
        <rFont val="Times New Roman"/>
        <family val="1"/>
      </rPr>
      <t>Silver</t>
    </r>
  </si>
  <si>
    <r>
      <t xml:space="preserve">Number of cells along the </t>
    </r>
    <r>
      <rPr>
        <b/>
        <sz val="10"/>
        <rFont val="Times New Roman"/>
        <family val="1"/>
      </rPr>
      <t>width</t>
    </r>
    <r>
      <rPr>
        <sz val="11"/>
        <color theme="1"/>
        <rFont val="Calibri"/>
        <family val="2"/>
        <scheme val="minor"/>
      </rPr>
      <t xml:space="preserve"> per the Number of cells along the </t>
    </r>
    <r>
      <rPr>
        <b/>
        <sz val="10"/>
        <rFont val="Times New Roman"/>
        <family val="1"/>
      </rPr>
      <t>length</t>
    </r>
  </si>
  <si>
    <r>
      <t>H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Haze - Gold only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r>
      <t>12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1X2</t>
    </r>
  </si>
  <si>
    <r>
      <t>C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G-Grid Type Fixture</t>
    </r>
  </si>
  <si>
    <r>
      <t>PLX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 4-inch parabolic </t>
    </r>
    <r>
      <rPr>
        <b/>
        <sz val="10"/>
        <color rgb="FFFF0000"/>
        <rFont val="Times New Roman"/>
        <family val="1"/>
      </rPr>
      <t>(Discontinued)</t>
    </r>
  </si>
  <si>
    <r>
      <t>G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Gold </t>
    </r>
    <r>
      <rPr>
        <b/>
        <i/>
        <vertAlign val="superscript"/>
        <sz val="14"/>
        <color rgb="FFFF0000"/>
        <rFont val="Times New Roman"/>
        <family val="1"/>
      </rPr>
      <t>(Discontinued)</t>
    </r>
  </si>
  <si>
    <r>
      <t>I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emi-specular</t>
    </r>
  </si>
  <si>
    <r>
      <t>1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1X4</t>
    </r>
  </si>
  <si>
    <r>
      <t>S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urface mount Fixture</t>
    </r>
  </si>
  <si>
    <r>
      <t>EP3X</t>
    </r>
    <r>
      <rPr>
        <sz val="10"/>
        <rFont val="Times New Roman"/>
        <family val="1"/>
      </rPr>
      <t xml:space="preserve"> </t>
    </r>
    <r>
      <rPr>
        <vertAlign val="superscript"/>
        <sz val="10"/>
        <rFont val="Times New Roman"/>
        <family val="1"/>
      </rPr>
      <t>3-inch parabolic</t>
    </r>
  </si>
  <si>
    <r>
      <t>W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2"/>
        <rFont val="Times New Roman"/>
        <family val="1"/>
      </rPr>
      <t>White</t>
    </r>
  </si>
  <si>
    <r>
      <t>MI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Specular</t>
    </r>
  </si>
  <si>
    <r>
      <t>22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X2</t>
    </r>
  </si>
  <si>
    <r>
      <t>T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T-Option Fixture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r>
      <t>P3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 xml:space="preserve">3-inch parabolic-No Reveal-frameless louver </t>
    </r>
    <r>
      <rPr>
        <b/>
        <i/>
        <vertAlign val="superscript"/>
        <sz val="14"/>
        <color rgb="FFC00000"/>
        <rFont val="Times New Roman"/>
        <family val="1"/>
      </rPr>
      <t>(Discontinued)</t>
    </r>
  </si>
  <si>
    <r>
      <t>P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Painted White</t>
    </r>
  </si>
  <si>
    <r>
      <t>2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X4</t>
    </r>
  </si>
  <si>
    <r>
      <t>P2X</t>
    </r>
    <r>
      <rPr>
        <sz val="11"/>
        <color rgb="FFFF0000"/>
        <rFont val="Calibri"/>
        <family val="2"/>
        <scheme val="minor"/>
      </rPr>
      <t xml:space="preserve"> </t>
    </r>
    <r>
      <rPr>
        <vertAlign val="superscript"/>
        <sz val="10"/>
        <color rgb="FFFF0000"/>
        <rFont val="Times New Roman"/>
        <family val="1"/>
      </rPr>
      <t>2-inch parabolic</t>
    </r>
    <r>
      <rPr>
        <b/>
        <sz val="10"/>
        <color rgb="FFFF0000"/>
        <rFont val="Times New Roman"/>
        <family val="1"/>
      </rPr>
      <t xml:space="preserve"> (Discontinued)</t>
    </r>
  </si>
  <si>
    <t>( The length of the fixture has the hinges and latches )</t>
  </si>
  <si>
    <r>
      <t>2024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0X24</t>
    </r>
  </si>
  <si>
    <r>
      <t>2048</t>
    </r>
    <r>
      <rPr>
        <sz val="11"/>
        <color theme="1"/>
        <rFont val="Calibri"/>
        <family val="2"/>
        <scheme val="minor"/>
      </rPr>
      <t xml:space="preserve"> </t>
    </r>
    <r>
      <rPr>
        <vertAlign val="superscript"/>
        <sz val="10"/>
        <rFont val="Times New Roman"/>
        <family val="1"/>
      </rPr>
      <t>20X48</t>
    </r>
  </si>
  <si>
    <t xml:space="preserve">    Legend below</t>
  </si>
  <si>
    <t>Example</t>
  </si>
  <si>
    <t>The following is an explanation of how to replace Paralux louvers.  Please use as a referance for parabolic louver replacement</t>
  </si>
  <si>
    <t xml:space="preserve">Example of louver only:               </t>
  </si>
  <si>
    <t>PLX-S361I-24-C-U</t>
  </si>
  <si>
    <t>PLX</t>
  </si>
  <si>
    <t>=</t>
  </si>
  <si>
    <t>S361</t>
  </si>
  <si>
    <t>Cell Configuration, louver color and finish</t>
  </si>
  <si>
    <t>Fixture size</t>
  </si>
  <si>
    <t>C</t>
  </si>
  <si>
    <r>
      <t xml:space="preserve">Cam latch </t>
    </r>
    <r>
      <rPr>
        <sz val="14"/>
        <color rgb="FF0070C0"/>
        <rFont val="Calibri"/>
        <family val="2"/>
        <scheme val="minor"/>
      </rPr>
      <t>(Note: Surface mount fixture should be S Whhich is for spring latch and put T with T-option fixtures.)</t>
    </r>
  </si>
  <si>
    <t>5 inch Paralux</t>
  </si>
  <si>
    <t>4 inch Paralux</t>
  </si>
  <si>
    <t>EP3X</t>
  </si>
  <si>
    <t>3 inch Paralux (economy)</t>
  </si>
  <si>
    <t>P3</t>
  </si>
  <si>
    <t>3 inch Paralux (2P3G)</t>
  </si>
  <si>
    <t>P2X</t>
  </si>
  <si>
    <t>2 inch Paralux</t>
  </si>
  <si>
    <t>Example:</t>
  </si>
  <si>
    <t xml:space="preserve">For a 2EP3GAX-332S361I-120V-EB81 you would use a </t>
  </si>
  <si>
    <r>
      <rPr>
        <b/>
        <sz val="14"/>
        <color rgb="FF7030A0"/>
        <rFont val="Calibri"/>
        <family val="2"/>
        <scheme val="minor"/>
      </rPr>
      <t>EP3X-S36I-24-C-U</t>
    </r>
    <r>
      <rPr>
        <sz val="14"/>
        <color theme="1"/>
        <rFont val="Calibri"/>
        <family val="2"/>
        <scheme val="minor"/>
      </rPr>
      <t xml:space="preserve"> louver</t>
    </r>
  </si>
  <si>
    <t>How to Navigate the Parts Spreadsheet.</t>
  </si>
  <si>
    <t>Active in SAP? 3/12/2020</t>
  </si>
  <si>
    <t>Sell Price</t>
  </si>
  <si>
    <t>0016321WHSP</t>
  </si>
  <si>
    <t>00100007629WSP</t>
  </si>
  <si>
    <t>00100007630SP</t>
  </si>
  <si>
    <t>004000213SP</t>
  </si>
  <si>
    <t>004000214SP</t>
  </si>
  <si>
    <t>004000215SP</t>
  </si>
  <si>
    <t>004000260SP</t>
  </si>
  <si>
    <t>004000261SP</t>
  </si>
  <si>
    <t>004000262SP</t>
  </si>
  <si>
    <t>004000263SP</t>
  </si>
  <si>
    <t>004319SP</t>
  </si>
  <si>
    <t>004000319SP</t>
  </si>
  <si>
    <t>004000320SP</t>
  </si>
  <si>
    <t>004000321SP</t>
  </si>
  <si>
    <t>004322SP</t>
  </si>
  <si>
    <t>0040003671SP</t>
  </si>
  <si>
    <t>004000380SP</t>
  </si>
  <si>
    <t>004000381SP</t>
  </si>
  <si>
    <t>004382SP</t>
  </si>
  <si>
    <t>004000382SP</t>
  </si>
  <si>
    <t>004000383SP</t>
  </si>
  <si>
    <t>00400044818SP</t>
  </si>
  <si>
    <t>00400044819SP</t>
  </si>
  <si>
    <t>00400044820SP</t>
  </si>
  <si>
    <t>0040004482SP</t>
  </si>
  <si>
    <t>0040004483SP</t>
  </si>
  <si>
    <t>0040004484SP</t>
  </si>
  <si>
    <t>0040004485SP</t>
  </si>
  <si>
    <t>004-691PK</t>
  </si>
  <si>
    <t>004-692PK</t>
  </si>
  <si>
    <t>0049SP</t>
  </si>
  <si>
    <t>004000009SP</t>
  </si>
  <si>
    <t>00725-10GVPK</t>
  </si>
  <si>
    <t>01314P PK</t>
  </si>
  <si>
    <t>01332P PK</t>
  </si>
  <si>
    <t>01334P PK</t>
  </si>
  <si>
    <t>01401P PK</t>
  </si>
  <si>
    <t>026000117SP</t>
  </si>
  <si>
    <t>026132HR</t>
  </si>
  <si>
    <t>026000132HR</t>
  </si>
  <si>
    <t>026136HR</t>
  </si>
  <si>
    <t>026000136HR</t>
  </si>
  <si>
    <t>026000137HR</t>
  </si>
  <si>
    <t>026000139SP</t>
  </si>
  <si>
    <t>026172SP</t>
  </si>
  <si>
    <t>02645SP</t>
  </si>
  <si>
    <t>026000045SP</t>
  </si>
  <si>
    <t>026000050SP</t>
  </si>
  <si>
    <t>026000062SP</t>
  </si>
  <si>
    <t>026000063SP</t>
  </si>
  <si>
    <t>02679SP</t>
  </si>
  <si>
    <t>027000027SP</t>
  </si>
  <si>
    <t>027000029SP</t>
  </si>
  <si>
    <t>029121SP</t>
  </si>
  <si>
    <t>029000121SP</t>
  </si>
  <si>
    <t>029000016SP</t>
  </si>
  <si>
    <t>029000037SP</t>
  </si>
  <si>
    <t>029000003SP</t>
  </si>
  <si>
    <t>029000045SP</t>
  </si>
  <si>
    <t>029000066SP</t>
  </si>
  <si>
    <t>029000084SP</t>
  </si>
  <si>
    <t>029000086SP</t>
  </si>
  <si>
    <t>029000088SP</t>
  </si>
  <si>
    <t>029000008SP</t>
  </si>
  <si>
    <t>042000100SP</t>
  </si>
  <si>
    <t>042000101SP</t>
  </si>
  <si>
    <t>042000103SP</t>
  </si>
  <si>
    <t>042000107SP</t>
  </si>
  <si>
    <t>042000108SP</t>
  </si>
  <si>
    <t>042000115SP</t>
  </si>
  <si>
    <t>042000122SP</t>
  </si>
  <si>
    <t>042000144SP</t>
  </si>
  <si>
    <t>042147SP</t>
  </si>
  <si>
    <t>042000147SP</t>
  </si>
  <si>
    <t>042000091SP</t>
  </si>
  <si>
    <t>051001041SP</t>
  </si>
  <si>
    <t>051001048SP</t>
  </si>
  <si>
    <t>051001050SP</t>
  </si>
  <si>
    <t>0511070SP</t>
  </si>
  <si>
    <t>051001125SP</t>
  </si>
  <si>
    <t>0511256SP</t>
  </si>
  <si>
    <t>0511257SP</t>
  </si>
  <si>
    <t>0511257TDMSP</t>
  </si>
  <si>
    <t>0511283SP</t>
  </si>
  <si>
    <t>051-1419-SP</t>
  </si>
  <si>
    <t>051004107SP</t>
  </si>
  <si>
    <t>051004109SP</t>
  </si>
  <si>
    <t>051004114SP</t>
  </si>
  <si>
    <t>0570-A272 PK</t>
  </si>
  <si>
    <t>0590A024 PK</t>
  </si>
  <si>
    <t>0590A520BL PK</t>
  </si>
  <si>
    <t>0590A521BL PK</t>
  </si>
  <si>
    <t>0590SNLEDL4FTPK</t>
  </si>
  <si>
    <t>0594180FL PK</t>
  </si>
  <si>
    <t>07005AGWHT PK</t>
  </si>
  <si>
    <t>077000010SP</t>
  </si>
  <si>
    <t>1001D81P01</t>
  </si>
  <si>
    <t>1007D31H01BTPK</t>
  </si>
  <si>
    <t>1007D31H01BZPK</t>
  </si>
  <si>
    <t>1007D31H01NWPK</t>
  </si>
  <si>
    <t>1007D38H03APK</t>
  </si>
  <si>
    <t>1007D53H03APPK</t>
  </si>
  <si>
    <t>1007D53H03BTPK</t>
  </si>
  <si>
    <t>1007D53H03BZPK</t>
  </si>
  <si>
    <t>1011D27H01APPK</t>
  </si>
  <si>
    <t>1011D27H01BTPK</t>
  </si>
  <si>
    <t>1011D27H01BZPK</t>
  </si>
  <si>
    <t>1011D27H01DPPK</t>
  </si>
  <si>
    <t>1011D27H01GMPK</t>
  </si>
  <si>
    <t>1011D32H01BZPK</t>
  </si>
  <si>
    <t>1027D08H01PK</t>
  </si>
  <si>
    <t>1041BK/1036</t>
  </si>
  <si>
    <t>1041BZ/1036</t>
  </si>
  <si>
    <t>1041CS/1036</t>
  </si>
  <si>
    <t>1041NSS/1036</t>
  </si>
  <si>
    <t>1041VE/1036</t>
  </si>
  <si>
    <t>1041WT/1036</t>
  </si>
  <si>
    <t>10E22037P36PK</t>
  </si>
  <si>
    <t>10H73016C92PK</t>
  </si>
  <si>
    <t>110340PP PK</t>
  </si>
  <si>
    <t>11536277 PK</t>
  </si>
  <si>
    <t>11546598PK</t>
  </si>
  <si>
    <t>11548779PK</t>
  </si>
  <si>
    <t>11555238PK</t>
  </si>
  <si>
    <t>11555275PK</t>
  </si>
  <si>
    <t>11555287PK</t>
  </si>
  <si>
    <t>11555306PK</t>
  </si>
  <si>
    <t>11555307PK</t>
  </si>
  <si>
    <t>11555308PK</t>
  </si>
  <si>
    <t>11555527PK</t>
  </si>
  <si>
    <t>11555528PK</t>
  </si>
  <si>
    <t>11555530PK</t>
  </si>
  <si>
    <t>11555533PK</t>
  </si>
  <si>
    <t>11555535PK</t>
  </si>
  <si>
    <t>11555546PK</t>
  </si>
  <si>
    <t>11555548PK</t>
  </si>
  <si>
    <t>11615523SP</t>
  </si>
  <si>
    <t>11615524PK</t>
  </si>
  <si>
    <t>11615526PK</t>
  </si>
  <si>
    <t>11615527PK</t>
  </si>
  <si>
    <t>11615531PK</t>
  </si>
  <si>
    <t>11615532PK</t>
  </si>
  <si>
    <t>11615533PK</t>
  </si>
  <si>
    <t>11615534PK</t>
  </si>
  <si>
    <t>11615535PK</t>
  </si>
  <si>
    <t>11615543PK</t>
  </si>
  <si>
    <t>11615544PK</t>
  </si>
  <si>
    <t xml:space="preserve">11621339 PK </t>
  </si>
  <si>
    <t>11625534PK</t>
  </si>
  <si>
    <t>11646525SP</t>
  </si>
  <si>
    <t>11662530PK</t>
  </si>
  <si>
    <t>11738105PK</t>
  </si>
  <si>
    <t>11772570END PK</t>
  </si>
  <si>
    <t>11785411 PK</t>
  </si>
  <si>
    <t>11818744PK</t>
  </si>
  <si>
    <t>11818745PK</t>
  </si>
  <si>
    <t xml:space="preserve">11835953 PK </t>
  </si>
  <si>
    <t xml:space="preserve">11835953M PK </t>
  </si>
  <si>
    <t>120113402X2 PK</t>
  </si>
  <si>
    <t>12011340RD PK</t>
  </si>
  <si>
    <t>12011340RD2X2 PK</t>
  </si>
  <si>
    <t>1201-LA-FPBK</t>
  </si>
  <si>
    <t>1201-LA-FPBZ</t>
  </si>
  <si>
    <t>1201-LA-FPCS</t>
  </si>
  <si>
    <t>1201-LA-FPVE</t>
  </si>
  <si>
    <t>1201-LA-FPWT</t>
  </si>
  <si>
    <t>1201-OA-FPBK</t>
  </si>
  <si>
    <t>1201-OA-FPBZ</t>
  </si>
  <si>
    <t>1203-FPCS</t>
  </si>
  <si>
    <t>1204 FPBK</t>
  </si>
  <si>
    <t>1204 FPBZ</t>
  </si>
  <si>
    <t>1204 FPCS</t>
  </si>
  <si>
    <t>1206 FPBK</t>
  </si>
  <si>
    <t>1206 FPBZ</t>
  </si>
  <si>
    <t>1206 FPCS</t>
  </si>
  <si>
    <t>1206 FPWT</t>
  </si>
  <si>
    <t>1211GR-BK</t>
  </si>
  <si>
    <t>1211-LA-FPBK</t>
  </si>
  <si>
    <t>1211-LA-FPBZ</t>
  </si>
  <si>
    <t>1211-LA-FPCS</t>
  </si>
  <si>
    <t>1211-LA-FPWT</t>
  </si>
  <si>
    <t>1211-LP-FPBK</t>
  </si>
  <si>
    <t>1211-LP-FPWT</t>
  </si>
  <si>
    <t>1211-OA-FPBK</t>
  </si>
  <si>
    <t>1211-OA-FPBZ</t>
  </si>
  <si>
    <t>1211-OA-FPCS</t>
  </si>
  <si>
    <t>1211-OA-FPWT</t>
  </si>
  <si>
    <t>1211-OP-FPBK</t>
  </si>
  <si>
    <t>1211-OP-FPWT</t>
  </si>
  <si>
    <t>1212-LA FPBK</t>
  </si>
  <si>
    <t>1212-LA FPBZ</t>
  </si>
  <si>
    <t>1212-LA FPCS</t>
  </si>
  <si>
    <t>1212-LA FPVE</t>
  </si>
  <si>
    <t>1212-LP-FPBK</t>
  </si>
  <si>
    <t>1212-LP-FPWT</t>
  </si>
  <si>
    <t>1212-OA FPBK</t>
  </si>
  <si>
    <t>1212-OA FPBZ</t>
  </si>
  <si>
    <t>1212-OA FPCS</t>
  </si>
  <si>
    <t>1212-OA FPVE</t>
  </si>
  <si>
    <t>1212-OA FPWT</t>
  </si>
  <si>
    <t>1212-OP FPWT</t>
  </si>
  <si>
    <t>1235C-RD-FPBK</t>
  </si>
  <si>
    <t>1235C-RD-FPBZ</t>
  </si>
  <si>
    <t>1235C-RD-FPCS</t>
  </si>
  <si>
    <t>1235C-RD-FPNSS</t>
  </si>
  <si>
    <t>1235C-RD-FPWT</t>
  </si>
  <si>
    <t>1235C-SQ-FPBK</t>
  </si>
  <si>
    <t>1235C-SQ-FPWT</t>
  </si>
  <si>
    <t>1235E-RD-FPNBR</t>
  </si>
  <si>
    <t>1235E-RD-FPNSS</t>
  </si>
  <si>
    <t>1235E-SQ-FPBK</t>
  </si>
  <si>
    <t>1235L-RD-FPBK</t>
  </si>
  <si>
    <t>1235L-RD-FPBZ</t>
  </si>
  <si>
    <t>1235L-RD-FPCS</t>
  </si>
  <si>
    <t>1235L-RD-FPNSS</t>
  </si>
  <si>
    <t>1235L-SQ-FPBZ</t>
  </si>
  <si>
    <t>1235L-SQ-FPWT</t>
  </si>
  <si>
    <t>1235-RD-FPBZ</t>
  </si>
  <si>
    <t>1235-RD-FPNSS</t>
  </si>
  <si>
    <t>1235-RD-FPWT</t>
  </si>
  <si>
    <t>1235-SQ-FPBK</t>
  </si>
  <si>
    <t>1235-SQ-FPNSS</t>
  </si>
  <si>
    <t>1237C-RD-FPBK</t>
  </si>
  <si>
    <t>1237C-RD-FPBZ</t>
  </si>
  <si>
    <t>1237C-SQ-FPCS</t>
  </si>
  <si>
    <t>1237E-RD-FP-BK</t>
  </si>
  <si>
    <t>1237E-RD-FP-BZ</t>
  </si>
  <si>
    <t>1237E-RD-FP-CS</t>
  </si>
  <si>
    <t>1237E-RD-FP-WT</t>
  </si>
  <si>
    <t>1237-RD-FPCS</t>
  </si>
  <si>
    <t>12411P PK</t>
  </si>
  <si>
    <t>12X25HZP</t>
  </si>
  <si>
    <t>12X000025HZP</t>
  </si>
  <si>
    <t>1307C61H02APPK</t>
  </si>
  <si>
    <t>1307C61H02BKPK</t>
  </si>
  <si>
    <t>1307C61H02BZPK</t>
  </si>
  <si>
    <t>1307C62H01BTPK</t>
  </si>
  <si>
    <t>1307C62H01BZPK</t>
  </si>
  <si>
    <t>1307C62H01WH-PK</t>
  </si>
  <si>
    <t>13A01879-PK</t>
  </si>
  <si>
    <t>14RTCRLENS PK</t>
  </si>
  <si>
    <t>17303PP PK</t>
  </si>
  <si>
    <t>17792G PK</t>
  </si>
  <si>
    <t>17792G1 PK</t>
  </si>
  <si>
    <t>1828PK</t>
  </si>
  <si>
    <t>18342PP PK</t>
  </si>
  <si>
    <t>18500PP PK</t>
  </si>
  <si>
    <t>1900-IL-30-BZ-OS-PK</t>
  </si>
  <si>
    <t>1937RKIT-PK</t>
  </si>
  <si>
    <t>2041BK/1036</t>
  </si>
  <si>
    <t>2041BZ/1036</t>
  </si>
  <si>
    <t>2041CS/1036</t>
  </si>
  <si>
    <t>2041WT/1036</t>
  </si>
  <si>
    <t>2307PK</t>
  </si>
  <si>
    <t>2311PK</t>
  </si>
  <si>
    <t>2315HBK-PK</t>
  </si>
  <si>
    <t>23302P PK</t>
  </si>
  <si>
    <t>23303P PK</t>
  </si>
  <si>
    <t>23304P PK</t>
  </si>
  <si>
    <t>23323P PK</t>
  </si>
  <si>
    <t>24327TM PK</t>
  </si>
  <si>
    <t xml:space="preserve">24329S PK </t>
  </si>
  <si>
    <t>2433R-PK</t>
  </si>
  <si>
    <t>244008SP</t>
  </si>
  <si>
    <t>26314P PK</t>
  </si>
  <si>
    <t>28057WHTPK</t>
  </si>
  <si>
    <t>28770PK</t>
  </si>
  <si>
    <t>2GC-2-A W/PAF WDF</t>
  </si>
  <si>
    <t>2GC-4-A W/PAF FRM</t>
  </si>
  <si>
    <t>2GC-4-A125 W/PAF FRM PK</t>
  </si>
  <si>
    <t>2GC-4-ACTF140 W/PAF FRM</t>
  </si>
  <si>
    <t>2GC-4-K12/125 W/PAF FRM</t>
  </si>
  <si>
    <t>2GCAFA-2-A125 W/WDF PK</t>
  </si>
  <si>
    <t>2GCAFA-4-A W/FRM</t>
  </si>
  <si>
    <t xml:space="preserve">2GCAFA-4-A125 METRIC EDF/WDF  PK </t>
  </si>
  <si>
    <t>2GCAFA-4-A125 W/FRM</t>
  </si>
  <si>
    <t>2GCAFA-4-A19/156 W/FRM</t>
  </si>
  <si>
    <t>2GCAFA-4-PB2S/S3 W/FRM</t>
  </si>
  <si>
    <t>2GCFA-4-K12/125 W/FRM PK</t>
  </si>
  <si>
    <t>2GCRA-4-K12/125 W/NDF PK</t>
  </si>
  <si>
    <t>2GCRA-4-K12/125 W/WDF PK</t>
  </si>
  <si>
    <t>2GCRAN-2-A125 W/NDF PK</t>
  </si>
  <si>
    <t>2GCRAN-4-A125 W/FRM</t>
  </si>
  <si>
    <t>2GPAFA/2GCAFA-4-A125/INV W/WDF PK</t>
  </si>
  <si>
    <t>2GPFA/2GCFA-2-A W/FRM</t>
  </si>
  <si>
    <t xml:space="preserve">2GPFA/2GCFA-4-ACTF140 W/WDF PK </t>
  </si>
  <si>
    <t>2GPRA/2GCRA-4-A125 W/WDF PK</t>
  </si>
  <si>
    <t>2HB T5/T8 6 LAMPS OUTER NO UPL MIRO 4 REFLECTOR</t>
  </si>
  <si>
    <t>2HBG FLAT 2X4 WIRE GUARD ONLY (24827) NO DOOR FRM PK</t>
  </si>
  <si>
    <t>2HBG-4-86 W/FRM PK</t>
  </si>
  <si>
    <t>2HBG-4-A W/FRM PK</t>
  </si>
  <si>
    <t>2HBG-4-POLY125 W/FRM PK</t>
  </si>
  <si>
    <t>2HBG-FRM/CL-PK</t>
  </si>
  <si>
    <t>2M-2-DA W/FRM</t>
  </si>
  <si>
    <t>000002MSWH</t>
  </si>
  <si>
    <t>2SLSTPLNS1</t>
  </si>
  <si>
    <t>2SLWPLNS</t>
  </si>
  <si>
    <t>2SLWPLNS1</t>
  </si>
  <si>
    <t>2WPLDLNS</t>
  </si>
  <si>
    <t>2WPLDLNS1</t>
  </si>
  <si>
    <t>M3K-3000-BBR</t>
  </si>
  <si>
    <t>M3K-LENS-CLR</t>
  </si>
  <si>
    <t>M3K-LENS-NSL</t>
  </si>
  <si>
    <t>3001C84H02BZPK</t>
  </si>
  <si>
    <t>3001C84H02PK</t>
  </si>
  <si>
    <t>3002C41P01</t>
  </si>
  <si>
    <t>3014C31H01BTPK</t>
  </si>
  <si>
    <t>3014C31H01BZPK</t>
  </si>
  <si>
    <t>31320PP-PK</t>
  </si>
  <si>
    <t>31344PP PK</t>
  </si>
  <si>
    <t>31422PP PK</t>
  </si>
  <si>
    <t>31441PP PK</t>
  </si>
  <si>
    <t>31800PP PK</t>
  </si>
  <si>
    <t>3310000213 PK</t>
  </si>
  <si>
    <t>3311000402 SOCKET RS TALL W/SCREWS</t>
  </si>
  <si>
    <t>3312000602 PK</t>
  </si>
  <si>
    <t>3312002111PK</t>
  </si>
  <si>
    <t>3313000300 PK</t>
  </si>
  <si>
    <t>3313000400 PK</t>
  </si>
  <si>
    <t>3316000400 PK</t>
  </si>
  <si>
    <t>3316000509 SOCKET IS VOSSLOH 109372</t>
  </si>
  <si>
    <t>3317000301 SOCKET RS BIAX VOSSLOH</t>
  </si>
  <si>
    <t>3317000402 PK</t>
  </si>
  <si>
    <t>3317000500 PK</t>
  </si>
  <si>
    <t>3319000108 PK</t>
  </si>
  <si>
    <t>3333000100 PK</t>
  </si>
  <si>
    <t>3333000200 PK</t>
  </si>
  <si>
    <t>3343000200 PK</t>
  </si>
  <si>
    <t>3376BK/7170-12</t>
  </si>
  <si>
    <t>3376BZ/7170-12</t>
  </si>
  <si>
    <t>3376CS/7170-12</t>
  </si>
  <si>
    <t>3506BK/1151</t>
  </si>
  <si>
    <t>3506BZ/1151</t>
  </si>
  <si>
    <t>3506VE/1151</t>
  </si>
  <si>
    <t>3506WT/1151</t>
  </si>
  <si>
    <t>3607RPK</t>
  </si>
  <si>
    <t>37130 PK</t>
  </si>
  <si>
    <t>3903BZ/1688PK</t>
  </si>
  <si>
    <t>3904BK/3949</t>
  </si>
  <si>
    <t>3904BZ/3949</t>
  </si>
  <si>
    <t>3904CS/3949</t>
  </si>
  <si>
    <t>3904WT/3949</t>
  </si>
  <si>
    <t>403 FPBK</t>
  </si>
  <si>
    <t>4088PK</t>
  </si>
  <si>
    <t>42403PSA PK</t>
  </si>
  <si>
    <t>42900P PK</t>
  </si>
  <si>
    <t>4817PK</t>
  </si>
  <si>
    <t>4CWPLDLNS</t>
  </si>
  <si>
    <t>4CWPLDLNS1</t>
  </si>
  <si>
    <t>4RCG-4-A-LENS</t>
  </si>
  <si>
    <t>F-4RCG-4-A-LENS</t>
  </si>
  <si>
    <t>4SLSTPLNS1</t>
  </si>
  <si>
    <t>4SLWPLNS</t>
  </si>
  <si>
    <t>4SLWPLNS1</t>
  </si>
  <si>
    <t>4WPLDLNS</t>
  </si>
  <si>
    <t>4WPLDLNS1</t>
  </si>
  <si>
    <t>5001B22H01PACK</t>
  </si>
  <si>
    <t>5004B14H02PK</t>
  </si>
  <si>
    <t>5007B96G02APPK</t>
  </si>
  <si>
    <t>5007B96G02BTPK</t>
  </si>
  <si>
    <t>5007B96G02BZPK</t>
  </si>
  <si>
    <t>5007B96G02GMPK</t>
  </si>
  <si>
    <t>5007B96G02NWPK</t>
  </si>
  <si>
    <t>5020B76G02BTPK</t>
  </si>
  <si>
    <t>5133A30G01PK</t>
  </si>
  <si>
    <t>5248BK/3949PK</t>
  </si>
  <si>
    <t>5248BZ/3949PK</t>
  </si>
  <si>
    <t>5248CS/3949PK</t>
  </si>
  <si>
    <t>5248VE/3949PK</t>
  </si>
  <si>
    <t>5248WT/3949PK</t>
  </si>
  <si>
    <t>5250BK/1688</t>
  </si>
  <si>
    <t>5250BZ/1688</t>
  </si>
  <si>
    <t>5250CS/1688</t>
  </si>
  <si>
    <t>55050WHTPK</t>
  </si>
  <si>
    <t>559008SP</t>
  </si>
  <si>
    <t>559009SP</t>
  </si>
  <si>
    <t>559016SP</t>
  </si>
  <si>
    <t>59082 PK</t>
  </si>
  <si>
    <t>600-0013R-PK</t>
  </si>
  <si>
    <t>60601G PK</t>
  </si>
  <si>
    <t>6093PK</t>
  </si>
  <si>
    <t>612 TA BK</t>
  </si>
  <si>
    <t>612 TA BZ</t>
  </si>
  <si>
    <t>612 TA CS</t>
  </si>
  <si>
    <t>612 TA NBR</t>
  </si>
  <si>
    <t>612109SP</t>
  </si>
  <si>
    <t>612111SP</t>
  </si>
  <si>
    <t>612119SP</t>
  </si>
  <si>
    <t>612-BK-BB</t>
  </si>
  <si>
    <t>612-BZ-BB</t>
  </si>
  <si>
    <t>612-CS-BB</t>
  </si>
  <si>
    <t>612-NBR-BB</t>
  </si>
  <si>
    <t>612-NBZ-BB</t>
  </si>
  <si>
    <t>613 TA BK</t>
  </si>
  <si>
    <t>613 TA BZ</t>
  </si>
  <si>
    <t>613 TA CS</t>
  </si>
  <si>
    <t>613 TA NBR</t>
  </si>
  <si>
    <t>613 TA VE</t>
  </si>
  <si>
    <t>613-BK-BB</t>
  </si>
  <si>
    <t>613-CS-BB</t>
  </si>
  <si>
    <t>613-NBR-BB</t>
  </si>
  <si>
    <t>613-NBZ-BB</t>
  </si>
  <si>
    <t>615-BK-BB</t>
  </si>
  <si>
    <t>615-BZ-BB</t>
  </si>
  <si>
    <t>615-CS-BB</t>
  </si>
  <si>
    <t>615-NBR-BB</t>
  </si>
  <si>
    <t>615-NBZ-BB</t>
  </si>
  <si>
    <t>615-TA-BK</t>
  </si>
  <si>
    <t>615-TA-BZ</t>
  </si>
  <si>
    <t>615-TA-CS</t>
  </si>
  <si>
    <t>615-TA-NBZ</t>
  </si>
  <si>
    <t>615-TA-WT</t>
  </si>
  <si>
    <t>615-WT-BB</t>
  </si>
  <si>
    <t>62110PK</t>
  </si>
  <si>
    <t>631 TA BK</t>
  </si>
  <si>
    <t>631 TA BZ</t>
  </si>
  <si>
    <t>631 TA CS</t>
  </si>
  <si>
    <t>631 TA NBR</t>
  </si>
  <si>
    <t>631 TA NBZ</t>
  </si>
  <si>
    <t>632-BZ-BB</t>
  </si>
  <si>
    <t>632-NBR-BB</t>
  </si>
  <si>
    <t>633-BK-BB</t>
  </si>
  <si>
    <t>64053 PK</t>
  </si>
  <si>
    <t>64100 PK</t>
  </si>
  <si>
    <t>64140-ACPK</t>
  </si>
  <si>
    <t>64144PK</t>
  </si>
  <si>
    <t>64450 PK</t>
  </si>
  <si>
    <t>650-BB-PK</t>
  </si>
  <si>
    <t>66016PK</t>
  </si>
  <si>
    <t>66025 PK</t>
  </si>
  <si>
    <t>66150-PK</t>
  </si>
  <si>
    <t>6657-10STBK-PK</t>
  </si>
  <si>
    <t>6657-10STBZ-PK</t>
  </si>
  <si>
    <t>6657-10STCS-PK</t>
  </si>
  <si>
    <t>6657-10STNSS-PK</t>
  </si>
  <si>
    <t>696-TA-BK</t>
  </si>
  <si>
    <t>696-TA-BZ</t>
  </si>
  <si>
    <t>696-TA-CS</t>
  </si>
  <si>
    <t>696-TA-NBR</t>
  </si>
  <si>
    <t>696-TA-NBZ</t>
  </si>
  <si>
    <t>696-TA-NSS</t>
  </si>
  <si>
    <t>696-TA-WT</t>
  </si>
  <si>
    <t>7007A78H02PK</t>
  </si>
  <si>
    <t>7034L-PK</t>
  </si>
  <si>
    <t>71620 PK</t>
  </si>
  <si>
    <t>71670 PK</t>
  </si>
  <si>
    <t>71727BL-PK</t>
  </si>
  <si>
    <t>71815 PK</t>
  </si>
  <si>
    <t>71815/69200 PK</t>
  </si>
  <si>
    <t>71897-FH PK</t>
  </si>
  <si>
    <t>72000 PK</t>
  </si>
  <si>
    <t>72101 PK</t>
  </si>
  <si>
    <t>749B448H02PK</t>
  </si>
  <si>
    <t>75800 PK</t>
  </si>
  <si>
    <t>75801R PK</t>
  </si>
  <si>
    <t>7585PBPK</t>
  </si>
  <si>
    <t>76551BA PK</t>
  </si>
  <si>
    <t>76590 PK</t>
  </si>
  <si>
    <t>800-0411</t>
  </si>
  <si>
    <t xml:space="preserve">800-0712 </t>
  </si>
  <si>
    <t>800-0713</t>
  </si>
  <si>
    <t>890701BK-PK</t>
  </si>
  <si>
    <t>890701BZ-PK</t>
  </si>
  <si>
    <t>8RCG-4-A-LENS</t>
  </si>
  <si>
    <t>F-8RCG-4-A-LENS</t>
  </si>
  <si>
    <t>9076A01BK/907701</t>
  </si>
  <si>
    <t>94814P PK</t>
  </si>
  <si>
    <t>9585PK</t>
  </si>
  <si>
    <t>A12-100-22GC-U</t>
  </si>
  <si>
    <t>A12-100-242G-U</t>
  </si>
  <si>
    <t>A12-125-22GC-U</t>
  </si>
  <si>
    <t>A12-125MIN-14GC-U</t>
  </si>
  <si>
    <t>A15-AP</t>
  </si>
  <si>
    <t>A15-BK</t>
  </si>
  <si>
    <t>A15-BZ</t>
  </si>
  <si>
    <t>A15-DP</t>
  </si>
  <si>
    <t>A15-GM</t>
  </si>
  <si>
    <t>A15-WH</t>
  </si>
  <si>
    <t>AE/ICLATCHAP</t>
  </si>
  <si>
    <t>AE/ICLATCHBK</t>
  </si>
  <si>
    <t>AE/ICLATCHBZ</t>
  </si>
  <si>
    <t>AE/ICLATCHDP</t>
  </si>
  <si>
    <t>AE/ICLATCHGM</t>
  </si>
  <si>
    <t>AHB-70011-28A PK</t>
  </si>
  <si>
    <t>AMFFAAPPK</t>
  </si>
  <si>
    <t>AMFFABKPK</t>
  </si>
  <si>
    <t>AMFFABZPK</t>
  </si>
  <si>
    <t>AMFFANWPK</t>
  </si>
  <si>
    <t>AMFLABTPK</t>
  </si>
  <si>
    <t>AMFLABZPK</t>
  </si>
  <si>
    <t>AMFLAWHPK</t>
  </si>
  <si>
    <t>ASJS15-AP</t>
  </si>
  <si>
    <t>CLP1034D12G11APSD</t>
  </si>
  <si>
    <t>ASJS15-BK</t>
  </si>
  <si>
    <t>CLP1034D12G11BTSD</t>
  </si>
  <si>
    <t>ASJS15-BZ</t>
  </si>
  <si>
    <t>CLP1034D12G11BZSD</t>
  </si>
  <si>
    <t>ASJS15-DP</t>
  </si>
  <si>
    <t>CLP1034D12G11DPSD</t>
  </si>
  <si>
    <t>ASJS15-GM</t>
  </si>
  <si>
    <t>CLP1034D12G11GMSD</t>
  </si>
  <si>
    <t>ASJS15-WH</t>
  </si>
  <si>
    <t>CLP1034D12G11NWSD</t>
  </si>
  <si>
    <t>ASJS25-AP</t>
  </si>
  <si>
    <t>CLP1034D12G12APSD</t>
  </si>
  <si>
    <t>ASJS25-BK</t>
  </si>
  <si>
    <t>CLP1034D12G12BTSD</t>
  </si>
  <si>
    <t>ASJS25-BZ</t>
  </si>
  <si>
    <t>CLP1034D12G12BZSD</t>
  </si>
  <si>
    <t>ASJS25-DP</t>
  </si>
  <si>
    <t>CLP1034D12G12DPSD</t>
  </si>
  <si>
    <t>ASJS25-GM</t>
  </si>
  <si>
    <t>CLP1034D12G12GMSD</t>
  </si>
  <si>
    <t>ASJS25-WH</t>
  </si>
  <si>
    <t>CLP1034D12G12NWSD</t>
  </si>
  <si>
    <t>ASJS45-AP</t>
  </si>
  <si>
    <t>CLP1034D12G13APSD</t>
  </si>
  <si>
    <t>ASJS45-BK</t>
  </si>
  <si>
    <t>CLP1034D12G13BTSD</t>
  </si>
  <si>
    <t>ASJS45-BZ</t>
  </si>
  <si>
    <t>CLP1034D12G13BZSD</t>
  </si>
  <si>
    <t>ASJS45-DP</t>
  </si>
  <si>
    <t>CLP1034D12G13DPSD</t>
  </si>
  <si>
    <t>ASJS45-GM</t>
  </si>
  <si>
    <t>CLP1034D12G13GMSD</t>
  </si>
  <si>
    <t>ASJS45-WH</t>
  </si>
  <si>
    <t>CLP1034D12G13NWSD</t>
  </si>
  <si>
    <t>B250004</t>
  </si>
  <si>
    <t>B310004</t>
  </si>
  <si>
    <t>BA LEFT HAND END CAP</t>
  </si>
  <si>
    <t>BA RIGHT HAND END CAP</t>
  </si>
  <si>
    <t>BA-12-B</t>
  </si>
  <si>
    <t>BA-13-B</t>
  </si>
  <si>
    <t>BA-14-B</t>
  </si>
  <si>
    <t>BA-4FT-N-ULC-U</t>
  </si>
  <si>
    <t>BAB</t>
  </si>
  <si>
    <t>BAU-12-B</t>
  </si>
  <si>
    <t>BAU-13-B</t>
  </si>
  <si>
    <t>BAU-14-B</t>
  </si>
  <si>
    <t>BE LEFT HAND PLASTIC END CAP</t>
  </si>
  <si>
    <t>BE RIGHT HAND PLASTIC END CAP</t>
  </si>
  <si>
    <t>BE/BI 2FT UPLITE BAFFLE (WHITE)</t>
  </si>
  <si>
    <t>BE/BI 4FT UPLITE BAFFLE (WHITE)</t>
  </si>
  <si>
    <t>BE-12-B</t>
  </si>
  <si>
    <t>BE-13-B</t>
  </si>
  <si>
    <t>BE-14-B</t>
  </si>
  <si>
    <t>BEG263242UNVPK</t>
  </si>
  <si>
    <t>BEG5213UNVPK</t>
  </si>
  <si>
    <t>BEG5218UNVPK</t>
  </si>
  <si>
    <t>BEU-12-B</t>
  </si>
  <si>
    <t>BEU-13-B</t>
  </si>
  <si>
    <t>BEU-14-B</t>
  </si>
  <si>
    <t>BHE1759PK</t>
  </si>
  <si>
    <t>BI-12-B</t>
  </si>
  <si>
    <t>BI-13-B</t>
  </si>
  <si>
    <t>BI-14-B</t>
  </si>
  <si>
    <t>BIU-12-B</t>
  </si>
  <si>
    <t>BIU-13-B</t>
  </si>
  <si>
    <t>BIU-14-B</t>
  </si>
  <si>
    <t>BKGTOPBKPK</t>
  </si>
  <si>
    <t>BKGTOPBZPK</t>
  </si>
  <si>
    <t>BKGTOPGNPK</t>
  </si>
  <si>
    <t>BKT-063-120K</t>
  </si>
  <si>
    <t>BKT-063-360K</t>
  </si>
  <si>
    <t>BKYT18-063-120K</t>
  </si>
  <si>
    <t>BMK-WG17</t>
  </si>
  <si>
    <t>BRLHMED36-PK</t>
  </si>
  <si>
    <t>BSMSMLMOSSYWEBPK</t>
  </si>
  <si>
    <t>C240PUNVHPB PK</t>
  </si>
  <si>
    <t>C836BZ</t>
  </si>
  <si>
    <t>C000836BZ</t>
  </si>
  <si>
    <t>C836MB</t>
  </si>
  <si>
    <t>C836P</t>
  </si>
  <si>
    <t>C000836P</t>
  </si>
  <si>
    <t>CAL2-U</t>
  </si>
  <si>
    <t>CAL4-U</t>
  </si>
  <si>
    <t>CBT213L120BPK</t>
  </si>
  <si>
    <t>CFB4COVERPKD</t>
  </si>
  <si>
    <t>CFBDA01BZPK</t>
  </si>
  <si>
    <t>CFDFA-4-A125 W/WDF</t>
  </si>
  <si>
    <t>CFDFA-4-A125 W/WDF-1.5T</t>
  </si>
  <si>
    <t>CFDFA-4-A19/156 W/WDF PK</t>
  </si>
  <si>
    <t>CFDFA-4-ACTF140 W/WDF PK</t>
  </si>
  <si>
    <t>CFDFA-4-K20/140  W/WDF PK</t>
  </si>
  <si>
    <t>CFDFA-4-KSH25 W/WDF</t>
  </si>
  <si>
    <t>CL-24HBG-U</t>
  </si>
  <si>
    <t>CL60221 PK</t>
  </si>
  <si>
    <t>CLCSPEND</t>
  </si>
  <si>
    <t>CLNRMYOKE-12 PK</t>
  </si>
  <si>
    <t>CLNRMYOKE24 PK</t>
  </si>
  <si>
    <t>CLP0009518H01PK</t>
  </si>
  <si>
    <t>0095-000006-00</t>
  </si>
  <si>
    <t>CPB-1565-PK</t>
  </si>
  <si>
    <t>CPB-1567-PK</t>
  </si>
  <si>
    <t>CPB1577OS341-PK</t>
  </si>
  <si>
    <t>CPB-1909-PK</t>
  </si>
  <si>
    <t>CR-2LC-U</t>
  </si>
  <si>
    <t>CR-4LC-U</t>
  </si>
  <si>
    <t>CR-8LC-U</t>
  </si>
  <si>
    <t>CS9002AP</t>
  </si>
  <si>
    <t>CS9002BK</t>
  </si>
  <si>
    <t>CS9002BZ</t>
  </si>
  <si>
    <t>CS9002WH</t>
  </si>
  <si>
    <t>CSK120</t>
  </si>
  <si>
    <t>CSK000120</t>
  </si>
  <si>
    <t xml:space="preserve">CSK277 </t>
  </si>
  <si>
    <t>CSK000277</t>
  </si>
  <si>
    <t>D56A01024CP PK</t>
  </si>
  <si>
    <t>D57A0202912 PK</t>
  </si>
  <si>
    <t>D57A0402913 PK</t>
  </si>
  <si>
    <t>D57A0402922 PK</t>
  </si>
  <si>
    <t xml:space="preserve">D57A0402943 PK </t>
  </si>
  <si>
    <t>D71A03010024 PK</t>
  </si>
  <si>
    <t>DA-080-14GC-U</t>
  </si>
  <si>
    <t>DA-080-24GC-U</t>
  </si>
  <si>
    <t>DE00011250A</t>
  </si>
  <si>
    <t>DE00011251A</t>
  </si>
  <si>
    <t>DF-104-W</t>
  </si>
  <si>
    <t>ELD000001296</t>
  </si>
  <si>
    <t xml:space="preserve">DIPCT2DIMP1L4 PK </t>
  </si>
  <si>
    <t>DL126PK</t>
  </si>
  <si>
    <t xml:space="preserve">DLRCT2DP1L4 PK </t>
  </si>
  <si>
    <t>DPMS96-BK</t>
  </si>
  <si>
    <t xml:space="preserve">DRIVER12B-1050PK </t>
  </si>
  <si>
    <t>DT432-LENS</t>
  </si>
  <si>
    <t>DTB060W-1040-58PK</t>
  </si>
  <si>
    <t xml:space="preserve">DTB-080W-1900-42-ETN2-PK </t>
  </si>
  <si>
    <t>EA24</t>
  </si>
  <si>
    <t>EBP42DLPK</t>
  </si>
  <si>
    <t>EC/EW GASKET KIT</t>
  </si>
  <si>
    <t>ENDFEED-WSL-U</t>
  </si>
  <si>
    <t xml:space="preserve">ESM040W-0940-42-CPL3-PK </t>
  </si>
  <si>
    <t xml:space="preserve">ESS015W-0300-42-CPL3 PACK OUT </t>
  </si>
  <si>
    <t xml:space="preserve">ESS020W042542CPL3-PK </t>
  </si>
  <si>
    <t xml:space="preserve">ESS030W0620-PK </t>
  </si>
  <si>
    <t>ESX</t>
  </si>
  <si>
    <t xml:space="preserve">EVM060W-1400-42-CPL2-PK </t>
  </si>
  <si>
    <t>EWP/XTOR</t>
  </si>
  <si>
    <t>EWP/XTORMX</t>
  </si>
  <si>
    <t>EWP/XTORMX-WT</t>
  </si>
  <si>
    <t>EWP/XTOR-WT</t>
  </si>
  <si>
    <t>EXN</t>
  </si>
  <si>
    <t>EXT</t>
  </si>
  <si>
    <t>EXZ</t>
  </si>
  <si>
    <t>EYC</t>
  </si>
  <si>
    <t>EYF</t>
  </si>
  <si>
    <t>EYJ</t>
  </si>
  <si>
    <t>EZX</t>
  </si>
  <si>
    <t>F106KXPK</t>
  </si>
  <si>
    <t>F83000109PK</t>
  </si>
  <si>
    <t>FA55AP</t>
  </si>
  <si>
    <t>FA000055AP</t>
  </si>
  <si>
    <t>FA55BK</t>
  </si>
  <si>
    <t>FA000055BK</t>
  </si>
  <si>
    <t>FA55BZ</t>
  </si>
  <si>
    <t>FA000055BZ</t>
  </si>
  <si>
    <t>FA55WH</t>
  </si>
  <si>
    <t>FA000055WH</t>
  </si>
  <si>
    <t>FCTKA22WU</t>
  </si>
  <si>
    <t>FCTKA24WU</t>
  </si>
  <si>
    <t>FH-203-BK</t>
  </si>
  <si>
    <t>FH-203-BZ</t>
  </si>
  <si>
    <t>FH-203-WT</t>
  </si>
  <si>
    <t>FK5</t>
  </si>
  <si>
    <t>FK000005</t>
  </si>
  <si>
    <t>FL22ARCLD4MSPMW PK</t>
  </si>
  <si>
    <t>FL22ARCLD4PMW PK</t>
  </si>
  <si>
    <t>FL24ARCLD4MSPMW PK</t>
  </si>
  <si>
    <t>FL24ARCLD4PMW PK</t>
  </si>
  <si>
    <t>FL24PB2SA-PK</t>
  </si>
  <si>
    <t>FLD-KIT-SFCGND</t>
  </si>
  <si>
    <t>FLD-KIT-SFCGNDW</t>
  </si>
  <si>
    <t>FM11RDLENS PK</t>
  </si>
  <si>
    <t>FM11SQLENS PK</t>
  </si>
  <si>
    <t>FM15RDLENS PK</t>
  </si>
  <si>
    <t>FM15SQLENS PK</t>
  </si>
  <si>
    <t>FM19RDLENS PK</t>
  </si>
  <si>
    <t>FM19SQLENS PK</t>
  </si>
  <si>
    <t>FM9RDLENS PK</t>
  </si>
  <si>
    <t>FM9SQLENS PK</t>
  </si>
  <si>
    <t>FMLD12LNS</t>
  </si>
  <si>
    <t>FMLD12LNS1</t>
  </si>
  <si>
    <t>FMLD16LNS</t>
  </si>
  <si>
    <t>FMLD16LNS1</t>
  </si>
  <si>
    <t>FMLD20LNS</t>
  </si>
  <si>
    <t>FMLD20LNS1</t>
  </si>
  <si>
    <t>FMLD8LNS</t>
  </si>
  <si>
    <t>FMLD8LNS1</t>
  </si>
  <si>
    <t>FNV</t>
  </si>
  <si>
    <t>FRA</t>
  </si>
  <si>
    <t>FRM/LNS-CFE3-89AP-4FT</t>
  </si>
  <si>
    <t>FRM/LNS-CFE3-93-4FT</t>
  </si>
  <si>
    <t>FRM/LNS-CFE3-IK12-2FT</t>
  </si>
  <si>
    <t>FRM/LNS-CFE3-IK12-4FT</t>
  </si>
  <si>
    <t>FRM/LNS-CFE4-93-4FT</t>
  </si>
  <si>
    <t>FRM/LNS-CFF12-IK12-4FT</t>
  </si>
  <si>
    <t>FRM/LNS-CFG24-IK12-4FT</t>
  </si>
  <si>
    <t>FRM/LNS-CFR24-IK12-2FT</t>
  </si>
  <si>
    <t>FRM/LNS-CFR24-IK12-4FT</t>
  </si>
  <si>
    <t>FRM/LNS-CFS12-93-4FT</t>
  </si>
  <si>
    <t>FRM/LNS-CFS24-89AG-4FT</t>
  </si>
  <si>
    <t>FRM/LNS-CFS24-IK12-ALP-4FT</t>
  </si>
  <si>
    <t>FRM/LNS-FRR-80/94</t>
  </si>
  <si>
    <t>FRM/LNS-FRR-82/87</t>
  </si>
  <si>
    <t>FRM/LNS-FRR-93/86</t>
  </si>
  <si>
    <t>FRM/LNS-HDS-93/95</t>
  </si>
  <si>
    <t>FRM/LNS-MOR-F-4FT</t>
  </si>
  <si>
    <t>FRM/LNS-MOR-G-4FT</t>
  </si>
  <si>
    <t>FRM/LNS-RCS-BLK</t>
  </si>
  <si>
    <t>FRM/LNS-RCS-WHT</t>
  </si>
  <si>
    <t>FRM/LNS-RDR-BLK</t>
  </si>
  <si>
    <t>FRM/LNS-RDR-WHT</t>
  </si>
  <si>
    <t>FRM/LNS-RDS-BLK</t>
  </si>
  <si>
    <t>FRM-TRB15-WH</t>
  </si>
  <si>
    <t>FSP-211PK</t>
  </si>
  <si>
    <t>FTB</t>
  </si>
  <si>
    <t>FTC</t>
  </si>
  <si>
    <t>FTD</t>
  </si>
  <si>
    <t>FTE</t>
  </si>
  <si>
    <t>FTH</t>
  </si>
  <si>
    <t>G101PK</t>
  </si>
  <si>
    <t>G11PK</t>
  </si>
  <si>
    <t>G172PK</t>
  </si>
  <si>
    <t>G-1753PK</t>
  </si>
  <si>
    <t>G21PK</t>
  </si>
  <si>
    <t>G70PK</t>
  </si>
  <si>
    <t>G73PK</t>
  </si>
  <si>
    <t>G000951</t>
  </si>
  <si>
    <t>GA-HYB-350M-PK</t>
  </si>
  <si>
    <t>GCAFA2048-A W/WDF</t>
  </si>
  <si>
    <t>GCRA-4-A19/156 W/FRM PK</t>
  </si>
  <si>
    <t>GDOORLAAPPK</t>
  </si>
  <si>
    <t>GDOORLABZPACK</t>
  </si>
  <si>
    <t>GDOORLAFGAPPACK</t>
  </si>
  <si>
    <t>GDOORLAFGBTPK</t>
  </si>
  <si>
    <t>GDOORLAFGBZPK</t>
  </si>
  <si>
    <t>GDOORLAWHPACK</t>
  </si>
  <si>
    <t>GDOORMAAPPK</t>
  </si>
  <si>
    <t>GDOORMABKPK</t>
  </si>
  <si>
    <t>GDOORMABZPACK</t>
  </si>
  <si>
    <t>GDOORMAFGAPPK</t>
  </si>
  <si>
    <t>GDOORMAFGBKPK</t>
  </si>
  <si>
    <t>GDOORMAFGBZPK</t>
  </si>
  <si>
    <t>GDOORMAFGWHPK</t>
  </si>
  <si>
    <t>GDOORMAWHPACK</t>
  </si>
  <si>
    <t>GKT-GA400-PK</t>
  </si>
  <si>
    <t>GL40CPK</t>
  </si>
  <si>
    <t>GL40DPK</t>
  </si>
  <si>
    <t>GL60DPK</t>
  </si>
  <si>
    <t>GL60PPK</t>
  </si>
  <si>
    <t>GL61DPK</t>
  </si>
  <si>
    <t>GL61PPK</t>
  </si>
  <si>
    <t>GL62CPK</t>
  </si>
  <si>
    <t>GL62DPK</t>
  </si>
  <si>
    <t>GL62PPK</t>
  </si>
  <si>
    <t>GL63P PK</t>
  </si>
  <si>
    <t>GL64PK</t>
  </si>
  <si>
    <t>GLEON-ADJA-AP</t>
  </si>
  <si>
    <t>GLEON-ADJA-BT</t>
  </si>
  <si>
    <t>GLEON-ADJA-BZ</t>
  </si>
  <si>
    <t>GLEON-ADJA-DP</t>
  </si>
  <si>
    <t>GLEON-ADJA-GM</t>
  </si>
  <si>
    <t>GLEON-ADJA-WH</t>
  </si>
  <si>
    <t>GLEON-ADJA-WM-AP</t>
  </si>
  <si>
    <t>GLEON-ADJA-WM-BT</t>
  </si>
  <si>
    <t>GLEON-ADJA-WM-BZ</t>
  </si>
  <si>
    <t>GLEON-ADJA-WM-DP</t>
  </si>
  <si>
    <t>GLEON-ADJA-WM-WH</t>
  </si>
  <si>
    <t>GLEON-ADJS-AP</t>
  </si>
  <si>
    <t>GLEON-ADJS-BK</t>
  </si>
  <si>
    <t>GLEON-ADJS-BZ</t>
  </si>
  <si>
    <t>GLEON-ADJS-DP</t>
  </si>
  <si>
    <t>GLEON-QM-AP</t>
  </si>
  <si>
    <t>GLEON-QM-BT</t>
  </si>
  <si>
    <t>GLEON-QM-BZ</t>
  </si>
  <si>
    <t>GLEON-QM-DP</t>
  </si>
  <si>
    <t>GLEON-QM-EA-AP</t>
  </si>
  <si>
    <t>GLEON-QM-EA-BK</t>
  </si>
  <si>
    <t>GLEON-QM-EA-BZ</t>
  </si>
  <si>
    <t>GLEON-QM-GM</t>
  </si>
  <si>
    <t>GLNARMEA24APPK</t>
  </si>
  <si>
    <t>GLNARMEA24BTPK</t>
  </si>
  <si>
    <t>GLNARMEA24BZPK</t>
  </si>
  <si>
    <t>GLNARMEA24DPPK</t>
  </si>
  <si>
    <t>GLNARMEA24GMPK</t>
  </si>
  <si>
    <t>GLNARMEA24WHPK</t>
  </si>
  <si>
    <t>GLNARMEA56APPK</t>
  </si>
  <si>
    <t>GLNARMEA56BTPK</t>
  </si>
  <si>
    <t>GLNARMEA56BZPK</t>
  </si>
  <si>
    <t>GLNARMEA56DPPK</t>
  </si>
  <si>
    <t>GLNARMEA56GMPK</t>
  </si>
  <si>
    <t>GLNARMEA56NWPK</t>
  </si>
  <si>
    <t>GLNARMEA78APPK</t>
  </si>
  <si>
    <t>GLNARMEA78BZPK</t>
  </si>
  <si>
    <t>GLNARMEA78DPPK</t>
  </si>
  <si>
    <t>GLNARMEA78GMPK</t>
  </si>
  <si>
    <t>GLNARMEA78WHPK</t>
  </si>
  <si>
    <t>GLNARMEA910APPK</t>
  </si>
  <si>
    <t>GLNARMEA910BZPK</t>
  </si>
  <si>
    <t>GLNARMEA910DPPK</t>
  </si>
  <si>
    <t>GLNARMEA910GMPK</t>
  </si>
  <si>
    <t>GLNARMEA910NWPK</t>
  </si>
  <si>
    <t>GLNARMSTDDPPK</t>
  </si>
  <si>
    <t>GLNARMSTDGMPK</t>
  </si>
  <si>
    <t>GLNMAAAPPK</t>
  </si>
  <si>
    <t>GLNMAABKPK</t>
  </si>
  <si>
    <t>GLNMAAGMPK</t>
  </si>
  <si>
    <t>GLNWMBAPPK</t>
  </si>
  <si>
    <t>GLNWMBBKPK</t>
  </si>
  <si>
    <t>GLNWMBDPPK</t>
  </si>
  <si>
    <t>GLNWMBGMPK</t>
  </si>
  <si>
    <t>GS03 BZ</t>
  </si>
  <si>
    <t>GS03 CS</t>
  </si>
  <si>
    <t>GS03 VE</t>
  </si>
  <si>
    <t>GS03 WT</t>
  </si>
  <si>
    <t>GS04 BK</t>
  </si>
  <si>
    <t>GS04 BZ</t>
  </si>
  <si>
    <t>GS04 CS</t>
  </si>
  <si>
    <t>GS04 VE</t>
  </si>
  <si>
    <t>GS04 WT</t>
  </si>
  <si>
    <t>GSKT-KIT-EFR/12PK</t>
  </si>
  <si>
    <t>GWCQMBZPK</t>
  </si>
  <si>
    <t>GWCQMDPPK</t>
  </si>
  <si>
    <t>H000347</t>
  </si>
  <si>
    <t>H836BZ</t>
  </si>
  <si>
    <t>H000836BZ</t>
  </si>
  <si>
    <t>H836MB</t>
  </si>
  <si>
    <t>H000836MB</t>
  </si>
  <si>
    <t>H836P</t>
  </si>
  <si>
    <t>H000836P</t>
  </si>
  <si>
    <t>HALOLRGMARSHMALLOW-PK</t>
  </si>
  <si>
    <t>HB2124PK</t>
  </si>
  <si>
    <t>HB000050</t>
  </si>
  <si>
    <t>HBE-4/6LT-FRM/CL WDF PK</t>
  </si>
  <si>
    <t>HBE-4/6LT-FRM/LENS/WG WDF PK</t>
  </si>
  <si>
    <t>HBE-8/10LT-FRM/CL WDF PK</t>
  </si>
  <si>
    <t>HBE-8/10LT-FRM/CL/WG WDF PK</t>
  </si>
  <si>
    <t>HBE-8/10LT-FRM/LENS WDF PK</t>
  </si>
  <si>
    <t>HBE-8/10LT-FRM/LENS/WG PK</t>
  </si>
  <si>
    <t>SNLEDENDHMS</t>
  </si>
  <si>
    <t>HB-HBRL4061-Pk</t>
  </si>
  <si>
    <t>JHBLED441A051WGPK</t>
  </si>
  <si>
    <t>JHBLED441A051PK</t>
  </si>
  <si>
    <t>JHBLED441A410PK</t>
  </si>
  <si>
    <t>JHBLED441A410WGPK</t>
  </si>
  <si>
    <t>SNLEDCENTERHMS</t>
  </si>
  <si>
    <t>HBS81PK</t>
  </si>
  <si>
    <t>0090-000004-00</t>
  </si>
  <si>
    <t>0095-000002-00</t>
  </si>
  <si>
    <t>0090-000005-00</t>
  </si>
  <si>
    <t>0095-000281-00</t>
  </si>
  <si>
    <t>HGT420</t>
  </si>
  <si>
    <t>HP2035-NFL</t>
  </si>
  <si>
    <t>HP2035-NSP</t>
  </si>
  <si>
    <t>HP2050-NFL</t>
  </si>
  <si>
    <t>HP2050-NSP</t>
  </si>
  <si>
    <t>HP3050-NFL</t>
  </si>
  <si>
    <t>HP3050-SP</t>
  </si>
  <si>
    <t>HP3075-FL</t>
  </si>
  <si>
    <t>HP3075-NFL</t>
  </si>
  <si>
    <t>HSA00000410</t>
  </si>
  <si>
    <t>HSA00000425</t>
  </si>
  <si>
    <t>HSA00000430</t>
  </si>
  <si>
    <t>HSA00000610</t>
  </si>
  <si>
    <t>HSA00000615</t>
  </si>
  <si>
    <t>HSA00000620</t>
  </si>
  <si>
    <t>HSA00000625</t>
  </si>
  <si>
    <t>HSA00000630</t>
  </si>
  <si>
    <t>HSA00000635</t>
  </si>
  <si>
    <t>HSA00000640</t>
  </si>
  <si>
    <t>HSA00000810</t>
  </si>
  <si>
    <t>HSA00000815</t>
  </si>
  <si>
    <t>HSA00000820</t>
  </si>
  <si>
    <t>HSA00000825</t>
  </si>
  <si>
    <t>HSA00000830</t>
  </si>
  <si>
    <t>HSA000835</t>
  </si>
  <si>
    <t>HSA00000845</t>
  </si>
  <si>
    <t>CLP0008838</t>
  </si>
  <si>
    <t>HWA 8" 71 LENS HALOPHANE WIDE DIFF. (LNS7100A)</t>
  </si>
  <si>
    <t>0550-000050</t>
  </si>
  <si>
    <t>ICF2S4290CM2LD-PK</t>
  </si>
  <si>
    <t>JBC02799428APK</t>
  </si>
  <si>
    <t>JBC2128APK</t>
  </si>
  <si>
    <t>JBC3028APK</t>
  </si>
  <si>
    <t>JBC333128APK</t>
  </si>
  <si>
    <t>JBC9828APK</t>
  </si>
  <si>
    <t>JBCS-7-PK</t>
  </si>
  <si>
    <t>JBLS-7S-PK</t>
  </si>
  <si>
    <t>KKIT/AXCS-AP</t>
  </si>
  <si>
    <t>CLP0012000G10APSD</t>
  </si>
  <si>
    <t>KKIT/AXCS-BK</t>
  </si>
  <si>
    <t>CLP0012000G10BTSD</t>
  </si>
  <si>
    <t>KKIT/AXCS-DP</t>
  </si>
  <si>
    <t>CLP0012000G10DPSD</t>
  </si>
  <si>
    <t>KKIT/AXCS-GM</t>
  </si>
  <si>
    <t>CLP0012000G10GMSD</t>
  </si>
  <si>
    <t>KKIT/AXCS-WT</t>
  </si>
  <si>
    <t>CLP0012000G10XWSD</t>
  </si>
  <si>
    <t>KLENS1041BZ-PK</t>
  </si>
  <si>
    <t>KNC-AP PK</t>
  </si>
  <si>
    <t>KTEB1261TPSCRJ/HBPK</t>
  </si>
  <si>
    <t>L000100MB</t>
  </si>
  <si>
    <t>L000110N</t>
  </si>
  <si>
    <t>L000113</t>
  </si>
  <si>
    <t>LUV</t>
  </si>
  <si>
    <t>L000115</t>
  </si>
  <si>
    <t>L000120</t>
  </si>
  <si>
    <t>L000121</t>
  </si>
  <si>
    <t>L000122</t>
  </si>
  <si>
    <t>L000124</t>
  </si>
  <si>
    <t>L000125</t>
  </si>
  <si>
    <t>L000127</t>
  </si>
  <si>
    <t>L000211</t>
  </si>
  <si>
    <t>L000221</t>
  </si>
  <si>
    <t>L000241</t>
  </si>
  <si>
    <t>L000421</t>
  </si>
  <si>
    <t>L000431</t>
  </si>
  <si>
    <t>L000441</t>
  </si>
  <si>
    <t>L4L8050PK</t>
  </si>
  <si>
    <t>L4N50 PK</t>
  </si>
  <si>
    <t>L-800-0712PK</t>
  </si>
  <si>
    <t>SNLEDENDLMS</t>
  </si>
  <si>
    <t>SNLEDCENTERLMS</t>
  </si>
  <si>
    <t>LC000030</t>
  </si>
  <si>
    <t>LC000038</t>
  </si>
  <si>
    <t>LC6L80PK</t>
  </si>
  <si>
    <t>LENS ONLY FOR OFCL-117 2FT</t>
  </si>
  <si>
    <t>LENS ONLY FOR OFCL-125 3 FOOT</t>
  </si>
  <si>
    <t>LENS-G17601-PK</t>
  </si>
  <si>
    <t>LENS-G2794-PK</t>
  </si>
  <si>
    <t>LENS-G400-PK</t>
  </si>
  <si>
    <t>LF000328Y004PK</t>
  </si>
  <si>
    <t>LH30</t>
  </si>
  <si>
    <t>LHB-DL23-PK</t>
  </si>
  <si>
    <t>LHB-DL45-PK</t>
  </si>
  <si>
    <t>LHB-PMK</t>
  </si>
  <si>
    <t>LHB-SMK</t>
  </si>
  <si>
    <t>LHB-WG23</t>
  </si>
  <si>
    <t>LHB-WG45</t>
  </si>
  <si>
    <t>LNDW-HE</t>
  </si>
  <si>
    <t>LNDW-PP</t>
  </si>
  <si>
    <t>LNDW-VE</t>
  </si>
  <si>
    <t>LNEC</t>
  </si>
  <si>
    <t>LNEC-HE</t>
  </si>
  <si>
    <t>LNEC-PP</t>
  </si>
  <si>
    <t>LNEW</t>
  </si>
  <si>
    <t>LNGC</t>
  </si>
  <si>
    <t>LNGC-HE</t>
  </si>
  <si>
    <t>LNGC-PPPK</t>
  </si>
  <si>
    <t>LNGW</t>
  </si>
  <si>
    <t>LNGW-HE</t>
  </si>
  <si>
    <t>LNGW-PP-BLK</t>
  </si>
  <si>
    <t>LNMC</t>
  </si>
  <si>
    <t>LNPC</t>
  </si>
  <si>
    <t>LNPC-PP-BLK</t>
  </si>
  <si>
    <t>LNPW</t>
  </si>
  <si>
    <t>LNPW-PP</t>
  </si>
  <si>
    <t>LNRC</t>
  </si>
  <si>
    <t>LNRC-PP-BLK</t>
  </si>
  <si>
    <t>LNRW</t>
  </si>
  <si>
    <t>LNRW-PP-BLK</t>
  </si>
  <si>
    <t>LNS-CFE3-89AG-2FT</t>
  </si>
  <si>
    <t>LNS-CFE3-IK12-2FT</t>
  </si>
  <si>
    <t>LNS-CFE3-IK12-4FT</t>
  </si>
  <si>
    <t>LNS-CFE4-IK12-4FT</t>
  </si>
  <si>
    <t xml:space="preserve">LNS-CFF12-82-4FT </t>
  </si>
  <si>
    <t>LNS-CFF-12-89AR-4FT</t>
  </si>
  <si>
    <t>LNS-CFF12-89BM-4FT</t>
  </si>
  <si>
    <t>LNS-CFF12-IK12-4FT</t>
  </si>
  <si>
    <t>LNS-CFF24-89AP-4FT</t>
  </si>
  <si>
    <t>LNS-CFF24-89BM-2FT</t>
  </si>
  <si>
    <t>LNS-CFF24-89BM-4FT</t>
  </si>
  <si>
    <t>LNS-CFF24-90-4FT</t>
  </si>
  <si>
    <t>LNS-CFF24-IK12-2FT</t>
  </si>
  <si>
    <t>LNS-CFF24-IK12-4FT</t>
  </si>
  <si>
    <t>LNS-CFG12-89AG-4FT</t>
  </si>
  <si>
    <t>LNS-CFG12-93-4FT</t>
  </si>
  <si>
    <t>LNS-CFG24-89AG-4FT</t>
  </si>
  <si>
    <t>LNS-CFG24-89AP-4FT</t>
  </si>
  <si>
    <t>LNS-CFG24-89CP-4FT</t>
  </si>
  <si>
    <t>LNS-CFG24-93-4FT</t>
  </si>
  <si>
    <t>LNS-CFG24-IK12-2FT</t>
  </si>
  <si>
    <t>LNS-CFG24-IK12-4FT</t>
  </si>
  <si>
    <t xml:space="preserve">LNS-CFG24-IP12-2FT </t>
  </si>
  <si>
    <t>LNS-CFG24-IP12-4FT</t>
  </si>
  <si>
    <t>LNS-CFR12-93-2FT</t>
  </si>
  <si>
    <t>LNS-CFR12-IK12-4FT</t>
  </si>
  <si>
    <t>LNS-CFR12-IP12-4FT</t>
  </si>
  <si>
    <t>LNS-CFR24-93-4FT</t>
  </si>
  <si>
    <t>LNS-CFR24-IK12-4FT</t>
  </si>
  <si>
    <t>LNS-CFR24-SSN/P-IK12-4FT</t>
  </si>
  <si>
    <t>LNS-CFS12-93-2FT</t>
  </si>
  <si>
    <t>LNS-CFS12-IK12-4FT</t>
  </si>
  <si>
    <t>LNS-CFS24-89AG-4FT</t>
  </si>
  <si>
    <t>LNS-CFS24-IK12-4FT</t>
  </si>
  <si>
    <t>LNS-CPI-93-4FT</t>
  </si>
  <si>
    <t>LNS-CPI-IK12-4FT</t>
  </si>
  <si>
    <t>LNS-CPI-IP12-4FT</t>
  </si>
  <si>
    <t>LNS-FB/IB-O-2S</t>
  </si>
  <si>
    <t>LNS-FB/IB-O-4S</t>
  </si>
  <si>
    <t>LNS-FB/IB-P-2S</t>
  </si>
  <si>
    <t>LNS-FB/IB-P-4S</t>
  </si>
  <si>
    <t xml:space="preserve">LNS-FMC-80/84-4FT </t>
  </si>
  <si>
    <t>LNS-FMC-80/86-4FT</t>
  </si>
  <si>
    <t>LNS-FMC-80-4FT</t>
  </si>
  <si>
    <t xml:space="preserve">LNS-FMC-82/87-2FT </t>
  </si>
  <si>
    <t xml:space="preserve">LNS-FMC-82/87-4FT </t>
  </si>
  <si>
    <t>LNS-FMC-84-4FT</t>
  </si>
  <si>
    <t>LNS-FMC-86-4FT</t>
  </si>
  <si>
    <t>LNS-FMC-93/96-4FT</t>
  </si>
  <si>
    <t>LNS-FMC-94-4FT</t>
  </si>
  <si>
    <t>LNS-FMW-80/84-4FT-PK</t>
  </si>
  <si>
    <t>LNS-FMW-80/85-4FT</t>
  </si>
  <si>
    <t>LNS-FMW-80/87-4FT</t>
  </si>
  <si>
    <t>LNS-FMW-87-4FT</t>
  </si>
  <si>
    <t>LNS-FPS</t>
  </si>
  <si>
    <t>LNS-FPS-OPL</t>
  </si>
  <si>
    <t>LNS-FRR-80/85</t>
  </si>
  <si>
    <t>LNS-FS-O-4S</t>
  </si>
  <si>
    <t>LNS-FS-P-4S</t>
  </si>
  <si>
    <t>LNS-FWS2-4FT</t>
  </si>
  <si>
    <t>LNS-FWS3-4FT</t>
  </si>
  <si>
    <t>LNS-FWS4-4FT</t>
  </si>
  <si>
    <t>LNS-HDS-93</t>
  </si>
  <si>
    <t>LNS-HUS/V</t>
  </si>
  <si>
    <t>LNS-ISO-PLT</t>
  </si>
  <si>
    <t>LNS-ISP-CSTG</t>
  </si>
  <si>
    <t>LNS-ISP-PLT</t>
  </si>
  <si>
    <t>LNS-MAS-KSH25-2FT</t>
  </si>
  <si>
    <t>LNS-MAS-KSH25-3FT</t>
  </si>
  <si>
    <t>LNS-MAS-KSH25-4FT PK</t>
  </si>
  <si>
    <t>LNS-MAT-OPL-2FT</t>
  </si>
  <si>
    <t>LNS-MAT-OPL-4FT</t>
  </si>
  <si>
    <t>LNS-MCT-48.25-CEX-4FT</t>
  </si>
  <si>
    <t>LNS-MCT-49.87-CEX-4FT</t>
  </si>
  <si>
    <t>LNS-MNE-G-4FT</t>
  </si>
  <si>
    <t>LNS-MOR-F-ASY/SYM/RFI-4FT</t>
  </si>
  <si>
    <t>LNS-MOR-G-ASY/SYM/RFI-4FT</t>
  </si>
  <si>
    <t>LNS-MPWA-DOWN-4FT</t>
  </si>
  <si>
    <t>LNS-MPWA-UP-4FT</t>
  </si>
  <si>
    <t>LNS-MPWC-4FT PK</t>
  </si>
  <si>
    <t>LNS-OFCL-T8-4FT</t>
  </si>
  <si>
    <t>LNS-RCR</t>
  </si>
  <si>
    <t>LNS-RCS</t>
  </si>
  <si>
    <t>LNS-RDS-P</t>
  </si>
  <si>
    <t>LNS-RDS-SW</t>
  </si>
  <si>
    <t>LNS-TRB11-C-BK</t>
  </si>
  <si>
    <t>LNS-TRB11-O-BK</t>
  </si>
  <si>
    <t>LNS-TRB11-O-WH</t>
  </si>
  <si>
    <t>LNS-TRB15-C-BK</t>
  </si>
  <si>
    <t>LNS-TRB15-C-WH</t>
  </si>
  <si>
    <t>LNS-TRB15-O-BK</t>
  </si>
  <si>
    <t>LNTC-HE</t>
  </si>
  <si>
    <t>LNTC-PP</t>
  </si>
  <si>
    <t>LNTW-HE</t>
  </si>
  <si>
    <t>LNUC-PP</t>
  </si>
  <si>
    <t>LNUW-PP</t>
  </si>
  <si>
    <t>LRCDASOAPPK</t>
  </si>
  <si>
    <t>LRCDASOWHPK</t>
  </si>
  <si>
    <t>LS/HSS-BZ</t>
  </si>
  <si>
    <t>LSL6L81PK</t>
  </si>
  <si>
    <t>M-4-DA W/FRM</t>
  </si>
  <si>
    <t>MA1010-AP</t>
  </si>
  <si>
    <t>MA1010AP</t>
  </si>
  <si>
    <t>MA1010-BK</t>
  </si>
  <si>
    <t>MA1010BK</t>
  </si>
  <si>
    <t>MA1010-BZ</t>
  </si>
  <si>
    <t>MA1010-DP</t>
  </si>
  <si>
    <t>MA1010-GM</t>
  </si>
  <si>
    <t>MA1010-WH</t>
  </si>
  <si>
    <t>MA1010WH</t>
  </si>
  <si>
    <t>MA1011-AP</t>
  </si>
  <si>
    <t>MA1011-BK</t>
  </si>
  <si>
    <t>MA1011BK</t>
  </si>
  <si>
    <t>MA1011-BZ</t>
  </si>
  <si>
    <t>MA1011</t>
  </si>
  <si>
    <t>MA1011-DP</t>
  </si>
  <si>
    <t>MA1011-GM</t>
  </si>
  <si>
    <t>MA1011-WH</t>
  </si>
  <si>
    <t>MA1011WH</t>
  </si>
  <si>
    <t>MA1012-AP</t>
  </si>
  <si>
    <t>MA1012-BK</t>
  </si>
  <si>
    <t>MA1012-DP</t>
  </si>
  <si>
    <t>MA1012-GM</t>
  </si>
  <si>
    <t>MA1012-WH</t>
  </si>
  <si>
    <t>MA1012WH</t>
  </si>
  <si>
    <t>MA1013-AP</t>
  </si>
  <si>
    <t>MA1013-BK</t>
  </si>
  <si>
    <t>MA1013-BZ</t>
  </si>
  <si>
    <t>MA1013-DP</t>
  </si>
  <si>
    <t>MA1013-GM</t>
  </si>
  <si>
    <t>MA1013-WH</t>
  </si>
  <si>
    <t>MA1013WH</t>
  </si>
  <si>
    <t>MA1014-AP</t>
  </si>
  <si>
    <t>MA1014BZ</t>
  </si>
  <si>
    <t>MA1014-DP</t>
  </si>
  <si>
    <t>MA1014-GM</t>
  </si>
  <si>
    <t>MA1014-WH</t>
  </si>
  <si>
    <t>MA1015-AP</t>
  </si>
  <si>
    <t>MA1015-BK</t>
  </si>
  <si>
    <t>MA1015-GM</t>
  </si>
  <si>
    <t>MA1015-WH</t>
  </si>
  <si>
    <t>MA1016-AP</t>
  </si>
  <si>
    <t>MA1016-BK</t>
  </si>
  <si>
    <t>MA1016-DP</t>
  </si>
  <si>
    <t>MA1016-WH</t>
  </si>
  <si>
    <t>MA1016WH</t>
  </si>
  <si>
    <t>MA1017-AP</t>
  </si>
  <si>
    <t>MA1017AP</t>
  </si>
  <si>
    <t>MA1017-BK</t>
  </si>
  <si>
    <t>MA1017BK</t>
  </si>
  <si>
    <t>MA1017-BZ</t>
  </si>
  <si>
    <t>MA1017-DP</t>
  </si>
  <si>
    <t>MA1017-GM</t>
  </si>
  <si>
    <t>MA1017-WH</t>
  </si>
  <si>
    <t>MA1018-AP</t>
  </si>
  <si>
    <t>MA1018AP</t>
  </si>
  <si>
    <t>MA1018-BK</t>
  </si>
  <si>
    <t>MA1018BK</t>
  </si>
  <si>
    <t>MA1018-BZ</t>
  </si>
  <si>
    <t>MA1018BZ</t>
  </si>
  <si>
    <t>MA1018-DP</t>
  </si>
  <si>
    <t>MA1018-GM</t>
  </si>
  <si>
    <t>MA1018-WH</t>
  </si>
  <si>
    <t>MA1018WH</t>
  </si>
  <si>
    <t>MA1019-AP</t>
  </si>
  <si>
    <t>MA1019-BK</t>
  </si>
  <si>
    <t>MA1019-BZ</t>
  </si>
  <si>
    <t>MA1019BZ</t>
  </si>
  <si>
    <t>MA1019-DP</t>
  </si>
  <si>
    <t>MA1019-GM</t>
  </si>
  <si>
    <t>MA1019-WH</t>
  </si>
  <si>
    <t>MA1036-AP</t>
  </si>
  <si>
    <t>MA1036-BK</t>
  </si>
  <si>
    <t>MA1036-BZ</t>
  </si>
  <si>
    <t>MA1036-DP</t>
  </si>
  <si>
    <t>MA1036-GM</t>
  </si>
  <si>
    <t>MA1036-WH</t>
  </si>
  <si>
    <t>MA1037-AP</t>
  </si>
  <si>
    <t>MA1037-BK</t>
  </si>
  <si>
    <t>MA1037-BZ</t>
  </si>
  <si>
    <t>MA1037-DP</t>
  </si>
  <si>
    <t>MA1037-GM</t>
  </si>
  <si>
    <t>MA1037-WH</t>
  </si>
  <si>
    <t>MA1038-AP</t>
  </si>
  <si>
    <t>MA1038-BK</t>
  </si>
  <si>
    <t>MA1038-BZ</t>
  </si>
  <si>
    <t>MA1038-DP</t>
  </si>
  <si>
    <t>MA1038-GM</t>
  </si>
  <si>
    <t>MA1038-WH</t>
  </si>
  <si>
    <t>MA1039-AP</t>
  </si>
  <si>
    <t>MA1039-BK</t>
  </si>
  <si>
    <t>MA1039-BZ</t>
  </si>
  <si>
    <t>MA1039-DP</t>
  </si>
  <si>
    <t>MA1039-GM</t>
  </si>
  <si>
    <t>MA1039-WH</t>
  </si>
  <si>
    <t>MA1045-AP</t>
  </si>
  <si>
    <t>MA1045-BK</t>
  </si>
  <si>
    <t>MA1045-BZ</t>
  </si>
  <si>
    <t>MA1045-DP</t>
  </si>
  <si>
    <t>MA1045-GM</t>
  </si>
  <si>
    <t>MA1045-WH</t>
  </si>
  <si>
    <t>MA1048-AP</t>
  </si>
  <si>
    <t>MA1048-BK</t>
  </si>
  <si>
    <t>MA1048-BZ</t>
  </si>
  <si>
    <t>MA1048-DP</t>
  </si>
  <si>
    <t>MA1048-GM</t>
  </si>
  <si>
    <t>MA1048-WH</t>
  </si>
  <si>
    <t>MA1049-AP</t>
  </si>
  <si>
    <t>MA1049-BK</t>
  </si>
  <si>
    <t>MA1049-BZ</t>
  </si>
  <si>
    <t>MA1049-DP</t>
  </si>
  <si>
    <t>MA1049-WH</t>
  </si>
  <si>
    <t>MA1059BK</t>
  </si>
  <si>
    <t>MA1059GM</t>
  </si>
  <si>
    <t>MA1059WH</t>
  </si>
  <si>
    <t>MA1175-AP</t>
  </si>
  <si>
    <t>MA1175-BK</t>
  </si>
  <si>
    <t>MA1175-BZ</t>
  </si>
  <si>
    <t>MA1176-AP</t>
  </si>
  <si>
    <t>MA1176-BK</t>
  </si>
  <si>
    <t>MA1176-DP</t>
  </si>
  <si>
    <t>MA1177-BK</t>
  </si>
  <si>
    <t>MA1177-BZ</t>
  </si>
  <si>
    <t>MA1178-BK</t>
  </si>
  <si>
    <t>MA1178-BZ</t>
  </si>
  <si>
    <t>MA1179-BK</t>
  </si>
  <si>
    <t>MA1179-BZ</t>
  </si>
  <si>
    <t>MA1181-BK</t>
  </si>
  <si>
    <t>MA1181-BZ</t>
  </si>
  <si>
    <t>MA1182-AP</t>
  </si>
  <si>
    <t>MA1182-BK</t>
  </si>
  <si>
    <t>MA1182-BZ</t>
  </si>
  <si>
    <t>MA1182-DP</t>
  </si>
  <si>
    <t>MA1182-WH</t>
  </si>
  <si>
    <t>MA1185-AP</t>
  </si>
  <si>
    <t>MA1185-BK</t>
  </si>
  <si>
    <t>MA1185-BZ</t>
  </si>
  <si>
    <t>MA1186-BK</t>
  </si>
  <si>
    <t>MA1186-BZ</t>
  </si>
  <si>
    <t>MA1186-WH</t>
  </si>
  <si>
    <t>MA1187-BZ</t>
  </si>
  <si>
    <t>MA1187-WH</t>
  </si>
  <si>
    <t>MA1188-AP</t>
  </si>
  <si>
    <t>MA1188-BK</t>
  </si>
  <si>
    <t>MA1188-BZ</t>
  </si>
  <si>
    <t>MA1188-DP</t>
  </si>
  <si>
    <t>MA1188-GM</t>
  </si>
  <si>
    <t>MA1188-WH</t>
  </si>
  <si>
    <t>MA1189-AP</t>
  </si>
  <si>
    <t>MA1189-BK</t>
  </si>
  <si>
    <t>MA1189-BZ</t>
  </si>
  <si>
    <t>MA1189-DP</t>
  </si>
  <si>
    <t>MA1189-GM</t>
  </si>
  <si>
    <t>MA1189-WH</t>
  </si>
  <si>
    <t>MA1190-AP</t>
  </si>
  <si>
    <t>MA1190-BK</t>
  </si>
  <si>
    <t>MA1190-BZ</t>
  </si>
  <si>
    <t>MA1190-DP</t>
  </si>
  <si>
    <t>MA1190-GM</t>
  </si>
  <si>
    <t>MA1190-WH</t>
  </si>
  <si>
    <t>MA1191-AP</t>
  </si>
  <si>
    <t>MA1191-BK</t>
  </si>
  <si>
    <t>MA1191-BZ</t>
  </si>
  <si>
    <t>MA1191-GM</t>
  </si>
  <si>
    <t>MA1191-WH</t>
  </si>
  <si>
    <t>MA1192-BK</t>
  </si>
  <si>
    <t>MA1192-BZ</t>
  </si>
  <si>
    <t>MA1192-DP</t>
  </si>
  <si>
    <t>MA1192-WH</t>
  </si>
  <si>
    <t>MA1193-BK</t>
  </si>
  <si>
    <t>MA1193-BZ</t>
  </si>
  <si>
    <t>MA1193-DP</t>
  </si>
  <si>
    <t>MA1193-GM</t>
  </si>
  <si>
    <t>MA1193-WH</t>
  </si>
  <si>
    <t>MA1194-BK</t>
  </si>
  <si>
    <t>MA1194-BZ</t>
  </si>
  <si>
    <t>MA1194-GM</t>
  </si>
  <si>
    <t>MA1195-BK</t>
  </si>
  <si>
    <t>MA1195-BZ</t>
  </si>
  <si>
    <t>MA1195-GM</t>
  </si>
  <si>
    <t>MA1197-AP</t>
  </si>
  <si>
    <t>MA1197-BK</t>
  </si>
  <si>
    <t>MA1197-BZ</t>
  </si>
  <si>
    <t>MA1197-DP</t>
  </si>
  <si>
    <t>MA1197-GM</t>
  </si>
  <si>
    <t>MA1197-WH</t>
  </si>
  <si>
    <t>MA1219-AP</t>
  </si>
  <si>
    <t>MA1219-BZ</t>
  </si>
  <si>
    <t>MA1219-DP</t>
  </si>
  <si>
    <t>MA1219-GM</t>
  </si>
  <si>
    <t>MA1219-WH</t>
  </si>
  <si>
    <t>MA1255-AP</t>
  </si>
  <si>
    <t>MA1255-BK</t>
  </si>
  <si>
    <t>MA1255-BZ</t>
  </si>
  <si>
    <t>MA1255-DP</t>
  </si>
  <si>
    <t>MA1255-GM</t>
  </si>
  <si>
    <t>MA1255-WH</t>
  </si>
  <si>
    <t>MA1300-AP</t>
  </si>
  <si>
    <t>MA1300-BK</t>
  </si>
  <si>
    <t>MA1300-BZ</t>
  </si>
  <si>
    <t>MA1300-GM</t>
  </si>
  <si>
    <t>MA1305-BK</t>
  </si>
  <si>
    <t>MA1305-BZ</t>
  </si>
  <si>
    <t>MA1305-WH</t>
  </si>
  <si>
    <t>MA1306-BK</t>
  </si>
  <si>
    <t>MA1306-BZ</t>
  </si>
  <si>
    <t>MA1306-GM</t>
  </si>
  <si>
    <t>MA1306-WH</t>
  </si>
  <si>
    <t>MH4CFL1D26</t>
  </si>
  <si>
    <t>MH4CFL1D32</t>
  </si>
  <si>
    <t>MH4CFL42E</t>
  </si>
  <si>
    <t>MICRO STRIP END PLATE (WHITE) (01200P)</t>
  </si>
  <si>
    <t>MIR3SAPK</t>
  </si>
  <si>
    <t>ML-RDC-AP</t>
  </si>
  <si>
    <t>ML-RDC-DP</t>
  </si>
  <si>
    <t>ML-RDC-GM</t>
  </si>
  <si>
    <t>ML-RSC-AP</t>
  </si>
  <si>
    <t>ML-RSC-DP</t>
  </si>
  <si>
    <t>ML-RSC-GM</t>
  </si>
  <si>
    <t>MNEREFLGRP PK</t>
  </si>
  <si>
    <t>MNEREFLGRP2FT PK</t>
  </si>
  <si>
    <t>MPWHOOD</t>
  </si>
  <si>
    <t>MPWHOODBK</t>
  </si>
  <si>
    <t>MPWHOODBZ</t>
  </si>
  <si>
    <t>MPWHOODKITAP</t>
  </si>
  <si>
    <t>MPWHOODKITBK</t>
  </si>
  <si>
    <t>MPWHOODKITBZ</t>
  </si>
  <si>
    <t>MPWHOODKITWH</t>
  </si>
  <si>
    <t>MPWHOODWH</t>
  </si>
  <si>
    <t>NAV15INARMAPPK</t>
  </si>
  <si>
    <t>NAV15INARMBTPK</t>
  </si>
  <si>
    <t>NAV15INARMBZPK</t>
  </si>
  <si>
    <t>NAV15INARMNWPK</t>
  </si>
  <si>
    <t>NAV22INARMAPPK</t>
  </si>
  <si>
    <t>NAV22INARMBTPK</t>
  </si>
  <si>
    <t>NAV22INARMBZPK</t>
  </si>
  <si>
    <t>NAV22INARMDPPK</t>
  </si>
  <si>
    <t>NAV22INARMNWPK</t>
  </si>
  <si>
    <t>NFFLD-S-SLIPFTTERAPPK</t>
  </si>
  <si>
    <t>NFFLD-S-SLIPFTTERBTPK</t>
  </si>
  <si>
    <t>NFFLD-S-SLIPFTTERBZPK</t>
  </si>
  <si>
    <t>NK3 1000W MH DOOR ASSY-AP</t>
  </si>
  <si>
    <t>NK3 1000W MH DOOR ASSY-BT</t>
  </si>
  <si>
    <t>NK3 1000W MH DOOR ASSY-BZ</t>
  </si>
  <si>
    <t>NK3 1000W MH DOOR ASSY-NW</t>
  </si>
  <si>
    <t>NKTBZPKD</t>
  </si>
  <si>
    <t>NLGASKET PK</t>
  </si>
  <si>
    <t>OARA1013</t>
  </si>
  <si>
    <t>OARA1014</t>
  </si>
  <si>
    <t>OARA1015</t>
  </si>
  <si>
    <t>OARA1016</t>
  </si>
  <si>
    <t>OARA1027</t>
  </si>
  <si>
    <t>OT180OUTG59PK</t>
  </si>
  <si>
    <t>OT180WOUTG05PK</t>
  </si>
  <si>
    <t>OT180WOUTG11PK</t>
  </si>
  <si>
    <t>OT180WOUTG53PK</t>
  </si>
  <si>
    <t>OT000400P</t>
  </si>
  <si>
    <t>OT000403P</t>
  </si>
  <si>
    <t>OT50UNVPRG0650PK</t>
  </si>
  <si>
    <t>OT50UNVPRG0800PK</t>
  </si>
  <si>
    <t>OT50UNVPRG1150PK</t>
  </si>
  <si>
    <t>OT50WOUTG32PK</t>
  </si>
  <si>
    <t>OT000999P</t>
  </si>
  <si>
    <t>OVFDG1BTPK</t>
  </si>
  <si>
    <t>OVFDG1BZPK</t>
  </si>
  <si>
    <t>OVFDG1-PK</t>
  </si>
  <si>
    <t>OVHDF10AP-PK</t>
  </si>
  <si>
    <t>OVHDF10BT-PK</t>
  </si>
  <si>
    <t>OVXGR24P</t>
  </si>
  <si>
    <t>PARTS BAG, U/L CONNECTOR FOR UNDERCOUNTER LIGHT PK</t>
  </si>
  <si>
    <t>PB1S-14GP-U</t>
  </si>
  <si>
    <t>PB1S-24GC-U</t>
  </si>
  <si>
    <t>PDARM6APPK</t>
  </si>
  <si>
    <t>PDARM6BTPK</t>
  </si>
  <si>
    <t>PDARM6BZPK</t>
  </si>
  <si>
    <t>PDARM6DPPK</t>
  </si>
  <si>
    <t>PHLJ</t>
  </si>
  <si>
    <t>PHLS</t>
  </si>
  <si>
    <t>PL18PK</t>
  </si>
  <si>
    <t>PL26PK</t>
  </si>
  <si>
    <t>PLL13PK</t>
  </si>
  <si>
    <t>PMAKIT-GM</t>
  </si>
  <si>
    <t>CLP0012077G02GMSD</t>
  </si>
  <si>
    <t>PMLRC</t>
  </si>
  <si>
    <t>0095-000188-00</t>
  </si>
  <si>
    <t>POLY12-125-24GC-U</t>
  </si>
  <si>
    <t>PORLWTPD1</t>
  </si>
  <si>
    <t>PRVMA-AP</t>
  </si>
  <si>
    <t>PRVMA-BK</t>
  </si>
  <si>
    <t>PRVMA-DP</t>
  </si>
  <si>
    <t>PRVMA-WH</t>
  </si>
  <si>
    <t>PRVSA-AP</t>
  </si>
  <si>
    <t>PRVSA-BK</t>
  </si>
  <si>
    <t>PRVSA-DP</t>
  </si>
  <si>
    <t>PRVSA-GM</t>
  </si>
  <si>
    <t>PRVSA-WH</t>
  </si>
  <si>
    <t>PRVWM-AP</t>
  </si>
  <si>
    <t>PRVWM-BK</t>
  </si>
  <si>
    <t>PRVWM-DP</t>
  </si>
  <si>
    <t>PRVWM-GM</t>
  </si>
  <si>
    <t>PRVWM-WH</t>
  </si>
  <si>
    <t>PRVXLSA-AP</t>
  </si>
  <si>
    <t>PT1235-20T3-120/12 PK</t>
  </si>
  <si>
    <t>PT1235-20T3-277</t>
  </si>
  <si>
    <t>PT1235-4LED-UNV</t>
  </si>
  <si>
    <t>PT1237-20T3-120/12</t>
  </si>
  <si>
    <t>PT1237-CF13-120/12</t>
  </si>
  <si>
    <t>PT1237-CF13-277-PK</t>
  </si>
  <si>
    <t>PULL SWITCH, PS4 &amp; PS1</t>
  </si>
  <si>
    <t>QDCOV</t>
  </si>
  <si>
    <t>QDPBG</t>
  </si>
  <si>
    <t>QE001488L-PK</t>
  </si>
  <si>
    <t>QE001488LPK</t>
  </si>
  <si>
    <t>QE1248PK</t>
  </si>
  <si>
    <t>QE001264LPK</t>
  </si>
  <si>
    <t>QE1359PK</t>
  </si>
  <si>
    <t>QE2882PK</t>
  </si>
  <si>
    <t>QE002882PK</t>
  </si>
  <si>
    <t>QEPR8BKTPK</t>
  </si>
  <si>
    <t>QEPR8RACCPK</t>
  </si>
  <si>
    <t>QTP2X26CFUNVBSPK</t>
  </si>
  <si>
    <t>RA32181PK</t>
  </si>
  <si>
    <t>RA32391PK</t>
  </si>
  <si>
    <t>RA32401PK</t>
  </si>
  <si>
    <t>RA32551PK</t>
  </si>
  <si>
    <t>RABAP</t>
  </si>
  <si>
    <t>RABBK</t>
  </si>
  <si>
    <t>RABBZ</t>
  </si>
  <si>
    <t>RABWH</t>
  </si>
  <si>
    <t>RCC NEW END PLATE (WHITE)</t>
  </si>
  <si>
    <t>RCG 4FT BALLAST COVER WHITE (42304P)</t>
  </si>
  <si>
    <t>RCG NEW END PLATE (WHITE)</t>
  </si>
  <si>
    <t>RCG-A-4FT-LENS-B</t>
  </si>
  <si>
    <t>RCG-A-6FT-LENS-B</t>
  </si>
  <si>
    <t>RCG-A-8FT-LENS-B</t>
  </si>
  <si>
    <t>RCG-DWK</t>
  </si>
  <si>
    <t>RCL3MR23CCL Pk</t>
  </si>
  <si>
    <t>RDI2-RP-22CP-U</t>
  </si>
  <si>
    <t>RDI2-RP-24CP-U</t>
  </si>
  <si>
    <t>RDI-RP-22CP-U</t>
  </si>
  <si>
    <t>RHB-ALR</t>
  </si>
  <si>
    <t>RHB-CLR</t>
  </si>
  <si>
    <t>RHB-FRR</t>
  </si>
  <si>
    <t>RL56TRMWH</t>
  </si>
  <si>
    <t>RLK3-PK</t>
  </si>
  <si>
    <t>RTCEQCLIPPK</t>
  </si>
  <si>
    <t>RWW 1BX SEMI SPEC REFL ASSEMBLY</t>
  </si>
  <si>
    <t>RWW 1BX SPEC REFL ASSY</t>
  </si>
  <si>
    <t>RWW LEFT HAND END PLATE WHITE (60201P-LH)</t>
  </si>
  <si>
    <t>RWW LENS/LOUVER SAFETY CABLE</t>
  </si>
  <si>
    <t>RWW RIGHT HAND END PLATE WHITE (60201P-RH)</t>
  </si>
  <si>
    <t>RWW T1BX SEMI SPEC REFL ASSEMBLY</t>
  </si>
  <si>
    <t>RWW T5/T8 2FT SEMI SPEC REFLECTOR ASSEMBLY</t>
  </si>
  <si>
    <t>RWW T5/T8 2FT SPEC REFL ASSY</t>
  </si>
  <si>
    <t>RWW T5/T8 4FT SEMI SPEC REFLECTOR ASSEMBLY</t>
  </si>
  <si>
    <t>RWW T5/T8 4FT SPEC REFL ASSY</t>
  </si>
  <si>
    <t>RY LATCH</t>
  </si>
  <si>
    <t>S/XL</t>
  </si>
  <si>
    <t>S10992BKPK</t>
  </si>
  <si>
    <t>S11309PK</t>
  </si>
  <si>
    <t>S12011A02BK PK</t>
  </si>
  <si>
    <t>S12592BK/1036</t>
  </si>
  <si>
    <t>S12592BZ/1036</t>
  </si>
  <si>
    <t>S12592NSS/1036</t>
  </si>
  <si>
    <t>S1313I-22GCAML-U</t>
  </si>
  <si>
    <t>S1329MI-24GCAML-U</t>
  </si>
  <si>
    <t>S149PK</t>
  </si>
  <si>
    <t>S2642UNVPK</t>
  </si>
  <si>
    <t>S268004A2-PK</t>
  </si>
  <si>
    <t>S613I-24GCAML-U</t>
  </si>
  <si>
    <t>S66I-22GCAML-U</t>
  </si>
  <si>
    <t>S700142PK</t>
  </si>
  <si>
    <t>SA1010-BK</t>
  </si>
  <si>
    <t>SA1010-BZ</t>
  </si>
  <si>
    <t>SA1011-BK</t>
  </si>
  <si>
    <t>SA1011-BZ</t>
  </si>
  <si>
    <t>SA1013-BK</t>
  </si>
  <si>
    <t>SA1014-BK</t>
  </si>
  <si>
    <t>SA1015-AP</t>
  </si>
  <si>
    <t>SA1015-BK</t>
  </si>
  <si>
    <t>SA1015-BZ</t>
  </si>
  <si>
    <t>SA1016-BK</t>
  </si>
  <si>
    <t>SA1018-BZ</t>
  </si>
  <si>
    <t>SA1019-BK</t>
  </si>
  <si>
    <t>SA1019-BZ</t>
  </si>
  <si>
    <t>SA1036-AP</t>
  </si>
  <si>
    <t>SA1036-BK</t>
  </si>
  <si>
    <t>SA1036-BZ</t>
  </si>
  <si>
    <t>SA1037-AP</t>
  </si>
  <si>
    <t>SA1037-BK</t>
  </si>
  <si>
    <t>SA1037-BZ</t>
  </si>
  <si>
    <t>SA1038-AP</t>
  </si>
  <si>
    <t>SA1038-BK</t>
  </si>
  <si>
    <t>SA1038-BZ</t>
  </si>
  <si>
    <t>SA1039-AP</t>
  </si>
  <si>
    <t>SA1039-BZ</t>
  </si>
  <si>
    <t>SA1039-GM</t>
  </si>
  <si>
    <t>SA1050-BK</t>
  </si>
  <si>
    <t>SA1050-BZ</t>
  </si>
  <si>
    <t>SA1050-GM</t>
  </si>
  <si>
    <t>SA1051-AP</t>
  </si>
  <si>
    <t>SA1051-BK</t>
  </si>
  <si>
    <t>SA1051-BZ</t>
  </si>
  <si>
    <t>SA1052-BK</t>
  </si>
  <si>
    <t>SA1052-BZ</t>
  </si>
  <si>
    <t>SA1052-DP</t>
  </si>
  <si>
    <t>SA1053-AP</t>
  </si>
  <si>
    <t>SA1053-BK</t>
  </si>
  <si>
    <t>SA1053-BZ</t>
  </si>
  <si>
    <t>SA1053-GM</t>
  </si>
  <si>
    <t>SA1054-BK</t>
  </si>
  <si>
    <t>SA1057-BZ</t>
  </si>
  <si>
    <t>SA1071-AP</t>
  </si>
  <si>
    <t>SA1071-BK</t>
  </si>
  <si>
    <t>SA1071-BZ</t>
  </si>
  <si>
    <t>SA1071-DP</t>
  </si>
  <si>
    <t>SA1071-GM</t>
  </si>
  <si>
    <t>SA1071-WH</t>
  </si>
  <si>
    <t>SA1073-AP</t>
  </si>
  <si>
    <t>SA1073-BK</t>
  </si>
  <si>
    <t>SA1073-BZ</t>
  </si>
  <si>
    <t>SA1074-AP</t>
  </si>
  <si>
    <t>SA1074-BK</t>
  </si>
  <si>
    <t>SA1074-BZ</t>
  </si>
  <si>
    <t>SA1076-AP</t>
  </si>
  <si>
    <t>SA1076-BK</t>
  </si>
  <si>
    <t>SA1076-BZ</t>
  </si>
  <si>
    <t>SA1076-WH</t>
  </si>
  <si>
    <t>SA1101-DP</t>
  </si>
  <si>
    <t>SA1102-BZ</t>
  </si>
  <si>
    <t>SA1108-AP</t>
  </si>
  <si>
    <t>SA1175-AP</t>
  </si>
  <si>
    <t>SA1175-BK</t>
  </si>
  <si>
    <t>SA1175-BZ</t>
  </si>
  <si>
    <t>SA1178-BZ</t>
  </si>
  <si>
    <t>SA1182-AP</t>
  </si>
  <si>
    <t>SA1182-BK</t>
  </si>
  <si>
    <t>SA1182-BZ</t>
  </si>
  <si>
    <t>SA1183-BZ</t>
  </si>
  <si>
    <t>SA1186-BZ</t>
  </si>
  <si>
    <t>SA1189-AP</t>
  </si>
  <si>
    <t>SA1189-BZ</t>
  </si>
  <si>
    <t>SA1189-GM</t>
  </si>
  <si>
    <t>SA1189-WH</t>
  </si>
  <si>
    <t>SA1191-BK</t>
  </si>
  <si>
    <t>SA1192-AP</t>
  </si>
  <si>
    <t>SA1193-AP</t>
  </si>
  <si>
    <t>SA1193-BZ</t>
  </si>
  <si>
    <t>SA1194-AP</t>
  </si>
  <si>
    <t>SA1194-BK</t>
  </si>
  <si>
    <t>SA1194-BZ</t>
  </si>
  <si>
    <t>SA1195-AP</t>
  </si>
  <si>
    <t>SA1195-BZ</t>
  </si>
  <si>
    <t>SA1195-GM</t>
  </si>
  <si>
    <t>SA1197-BK</t>
  </si>
  <si>
    <t>SA1197-BZ</t>
  </si>
  <si>
    <t>SA1201-BK</t>
  </si>
  <si>
    <t>SA1201-BZ</t>
  </si>
  <si>
    <t>SA1231-WH</t>
  </si>
  <si>
    <t>SA-2IMA-U</t>
  </si>
  <si>
    <t>SA-4IMA-U</t>
  </si>
  <si>
    <t>SA6028-BK</t>
  </si>
  <si>
    <t>SA6028-BZ</t>
  </si>
  <si>
    <t>SA6029-BK</t>
  </si>
  <si>
    <t>SA6029-BZ</t>
  </si>
  <si>
    <t>SA6105-BK</t>
  </si>
  <si>
    <t>SA6105-BZ</t>
  </si>
  <si>
    <t>SA6106-BZ</t>
  </si>
  <si>
    <t>SA6107-BK</t>
  </si>
  <si>
    <t>SA6108-BZ</t>
  </si>
  <si>
    <t>SA6109-BK</t>
  </si>
  <si>
    <t>SA6109-BZ</t>
  </si>
  <si>
    <t>SA6110-AP</t>
  </si>
  <si>
    <t>SA6110-BK</t>
  </si>
  <si>
    <t>SA6111-AP</t>
  </si>
  <si>
    <t>SA6111-BK</t>
  </si>
  <si>
    <t>SA6111-GM</t>
  </si>
  <si>
    <t>SA6112-BK</t>
  </si>
  <si>
    <t>SA6114-BK</t>
  </si>
  <si>
    <t>SA6114-WH</t>
  </si>
  <si>
    <t>SA6116-BK</t>
  </si>
  <si>
    <t>SA6116-BZ</t>
  </si>
  <si>
    <t>SA6117-AP</t>
  </si>
  <si>
    <t>SA6121-BK</t>
  </si>
  <si>
    <t>SA6122-BK</t>
  </si>
  <si>
    <t>SA6154-BK</t>
  </si>
  <si>
    <t>SA6154-BZ</t>
  </si>
  <si>
    <t>SA6154-DP</t>
  </si>
  <si>
    <t>SA6154-GM</t>
  </si>
  <si>
    <t>SA6155-BK</t>
  </si>
  <si>
    <t>SA6155-BZ</t>
  </si>
  <si>
    <t>SA6156-BK</t>
  </si>
  <si>
    <t>SA6158-BK</t>
  </si>
  <si>
    <t>SA6158-BZ</t>
  </si>
  <si>
    <t>SA6158-DP</t>
  </si>
  <si>
    <t xml:space="preserve">SA6158-GN </t>
  </si>
  <si>
    <t>SA6159-BK</t>
  </si>
  <si>
    <t>SA6159-BZ</t>
  </si>
  <si>
    <t>SA6160-BK</t>
  </si>
  <si>
    <t>SA6162-BK</t>
  </si>
  <si>
    <t xml:space="preserve">SA6162-GN </t>
  </si>
  <si>
    <t xml:space="preserve">SA6163-GN </t>
  </si>
  <si>
    <t>SA6165-BK</t>
  </si>
  <si>
    <t>SA6166-BK</t>
  </si>
  <si>
    <t>SA6167-BK</t>
  </si>
  <si>
    <t xml:space="preserve">SA6169-GN </t>
  </si>
  <si>
    <t>SAB-AP</t>
  </si>
  <si>
    <t>SAB-BZ</t>
  </si>
  <si>
    <t>SAB-DP</t>
  </si>
  <si>
    <t>SAB-GM</t>
  </si>
  <si>
    <t>SAB-WH</t>
  </si>
  <si>
    <t>SB6380128A-PK</t>
  </si>
  <si>
    <t>SBBSGZ5 PK</t>
  </si>
  <si>
    <t>SBK456-PK</t>
  </si>
  <si>
    <t>SCA006000</t>
  </si>
  <si>
    <t>SFKIT/AXCS-BK</t>
  </si>
  <si>
    <t>CLP0012000G07BTSD</t>
  </si>
  <si>
    <t>SFKIT-AP</t>
  </si>
  <si>
    <t>CLP0012077G04APSD</t>
  </si>
  <si>
    <t>SFKIT-BK</t>
  </si>
  <si>
    <t>CLP0012077G04BTSD</t>
  </si>
  <si>
    <t>SFKIT-BZ</t>
  </si>
  <si>
    <t>CLP0012077G04BZSD</t>
  </si>
  <si>
    <t>SFKIT-GM</t>
  </si>
  <si>
    <t>CLP0012077G04GMSD</t>
  </si>
  <si>
    <t>SGU10PK</t>
  </si>
  <si>
    <t>SHM35PK</t>
  </si>
  <si>
    <t>SKT-7034-PK</t>
  </si>
  <si>
    <t>SL3120</t>
  </si>
  <si>
    <t>SN 48-IN CHANNEL COVER (PREPAINTED)</t>
  </si>
  <si>
    <t>SN END PLATE (PREPAINTED)</t>
  </si>
  <si>
    <t>SNL-1</t>
  </si>
  <si>
    <t>SNL-2</t>
  </si>
  <si>
    <t>SNRA SOCKET TRACK RIGHT ANGLE SIDEMOUNT PP PK</t>
  </si>
  <si>
    <t>SOC TRK BE/BI PAIR</t>
  </si>
  <si>
    <t>SPR1028APK</t>
  </si>
  <si>
    <t>SPR79001221GPK</t>
  </si>
  <si>
    <t>SPR79001221SPK</t>
  </si>
  <si>
    <t>SP-SUPENDKIT</t>
  </si>
  <si>
    <t>SQE123BKSP</t>
  </si>
  <si>
    <t>SQE000144SP</t>
  </si>
  <si>
    <t>SQE156WHSP</t>
  </si>
  <si>
    <t>SQE224WHSP</t>
  </si>
  <si>
    <t>SQE000066SP</t>
  </si>
  <si>
    <t>SQE000082SP</t>
  </si>
  <si>
    <t>SQE000083SP</t>
  </si>
  <si>
    <t>SQE91BK PK</t>
  </si>
  <si>
    <t>SQE000093BWMCS</t>
  </si>
  <si>
    <t>SQE000093BKSP</t>
  </si>
  <si>
    <t>SRLBLECREPLKIT</t>
  </si>
  <si>
    <t>SRLBLMCREPLKIT</t>
  </si>
  <si>
    <t>SRLLCREPLKIT</t>
  </si>
  <si>
    <t>SRLLNREPLKIT</t>
  </si>
  <si>
    <t>SRLLWREPLKIT</t>
  </si>
  <si>
    <t>SRLLWPECREPLKIT</t>
  </si>
  <si>
    <t>SRLLWPMCREPLKIT</t>
  </si>
  <si>
    <t>SRLSVPDECREPLKIT</t>
  </si>
  <si>
    <t>SRLSVPDMCREPLKIT</t>
  </si>
  <si>
    <t>SRLWCLECREPLKIT</t>
  </si>
  <si>
    <t>SRLWCLMCREPLKIT</t>
  </si>
  <si>
    <t>SRS-DWK</t>
  </si>
  <si>
    <t>SS600PK</t>
  </si>
  <si>
    <t>SSC130PK</t>
  </si>
  <si>
    <t>SSF-SYM12-8HO-B</t>
  </si>
  <si>
    <t>SSL-1</t>
  </si>
  <si>
    <t>SSL-2</t>
  </si>
  <si>
    <t>SV1/NK-BZ</t>
  </si>
  <si>
    <t>SV1/NK-WH</t>
  </si>
  <si>
    <t>0023-000168-00</t>
  </si>
  <si>
    <t>0023-000169-00</t>
  </si>
  <si>
    <t>0023-000167-00</t>
  </si>
  <si>
    <t>0023-000171-00</t>
  </si>
  <si>
    <t>0023-000172-00</t>
  </si>
  <si>
    <t>0023-000170-00</t>
  </si>
  <si>
    <t>SX7601PK</t>
  </si>
  <si>
    <t>TA000001BK</t>
  </si>
  <si>
    <t>TF-149911-AS</t>
  </si>
  <si>
    <t>TF0149911AS</t>
  </si>
  <si>
    <t>TFA4PK</t>
  </si>
  <si>
    <t>TM04 BK</t>
  </si>
  <si>
    <t>TM04 CS</t>
  </si>
  <si>
    <t>TM04 VE</t>
  </si>
  <si>
    <t>TM04-2 BK</t>
  </si>
  <si>
    <t>TM04-2 BZ</t>
  </si>
  <si>
    <t>TM04-2 CS</t>
  </si>
  <si>
    <t>TM04-2 VE</t>
  </si>
  <si>
    <t>TM04-2 WT</t>
  </si>
  <si>
    <t>TM04-3 BK</t>
  </si>
  <si>
    <t>TM04-3 BZ</t>
  </si>
  <si>
    <t>TM04-3 CS</t>
  </si>
  <si>
    <t>TM04-4 BK</t>
  </si>
  <si>
    <t>TM04-4 BZ</t>
  </si>
  <si>
    <t>TM04-4 CS</t>
  </si>
  <si>
    <t>TMBNT-X1081-PK</t>
  </si>
  <si>
    <t>TMSWPD1</t>
  </si>
  <si>
    <t>0023-000058-00</t>
  </si>
  <si>
    <t>TP-TP1022-PK</t>
  </si>
  <si>
    <t>TR50016KXPK</t>
  </si>
  <si>
    <t>TRBDAFGAPPK</t>
  </si>
  <si>
    <t>TRBDAFGBTPK</t>
  </si>
  <si>
    <t>TRBDAFGBZPK</t>
  </si>
  <si>
    <t>TRBDAFGDPPK</t>
  </si>
  <si>
    <t>TRBDAFGGMPK</t>
  </si>
  <si>
    <t>TRBDAFGNWPK</t>
  </si>
  <si>
    <t>TRBULCOVERPK</t>
  </si>
  <si>
    <t>TRL-38</t>
  </si>
  <si>
    <t>TRM000004MB</t>
  </si>
  <si>
    <t>TRM000004P</t>
  </si>
  <si>
    <t>TRM000006C</t>
  </si>
  <si>
    <t>TRM000006MB</t>
  </si>
  <si>
    <t>TRM000006P</t>
  </si>
  <si>
    <t>TRM000006PB</t>
  </si>
  <si>
    <t>TRNKIT-BK</t>
  </si>
  <si>
    <t>CLP0012077G03BTSD</t>
  </si>
  <si>
    <t>TRNKIT-BZ</t>
  </si>
  <si>
    <t>CLP0012077G03BZSD</t>
  </si>
  <si>
    <t>TRR000004</t>
  </si>
  <si>
    <t>TRR000006</t>
  </si>
  <si>
    <t>TS2/NFFLD-AP</t>
  </si>
  <si>
    <t>TS2/NFFLD-BK</t>
  </si>
  <si>
    <t>TS2/NFFLD-BZ</t>
  </si>
  <si>
    <t>TS2/NFFLD-CB</t>
  </si>
  <si>
    <t>TS2/NFFLD-DP</t>
  </si>
  <si>
    <t>TS2/NFFLD-GM</t>
  </si>
  <si>
    <t>TS2/NFFLD-WH</t>
  </si>
  <si>
    <t>TS2/UFLD-AP</t>
  </si>
  <si>
    <t>TS2/UFLD-BK</t>
  </si>
  <si>
    <t>TS2/UFLD-BZ</t>
  </si>
  <si>
    <t>TS2/UFLD-WH</t>
  </si>
  <si>
    <t>TS2HW/NFFLD-AP</t>
  </si>
  <si>
    <t>TS2HW/NFFLD-BK</t>
  </si>
  <si>
    <t>TS2HW/NFFLD-BZ</t>
  </si>
  <si>
    <t>TS2HW/NFFLD-CB</t>
  </si>
  <si>
    <t>TS2HW/NFFLD-GM</t>
  </si>
  <si>
    <t>TS2HW/NFFLD-WH</t>
  </si>
  <si>
    <t>TS2LW-NFFLD-BK</t>
  </si>
  <si>
    <t>TS2LW-NFFLD-CB</t>
  </si>
  <si>
    <t>TS2LW-NFFLD-WH</t>
  </si>
  <si>
    <t>TS2LW-NFFLD-WHT</t>
  </si>
  <si>
    <t>TS751128APK</t>
  </si>
  <si>
    <t>TSC-30-SS-NA</t>
  </si>
  <si>
    <t>TT/BG-AP</t>
  </si>
  <si>
    <t>TT/BG-BK</t>
  </si>
  <si>
    <t>TT/BG-BZ</t>
  </si>
  <si>
    <t>TT/BG-DP</t>
  </si>
  <si>
    <t>TT/BG-GM</t>
  </si>
  <si>
    <t>TT/BG-UPL-BZ</t>
  </si>
  <si>
    <t>TT/BG-WH</t>
  </si>
  <si>
    <t>TUFF PUFF LENS 2X2 PK</t>
  </si>
  <si>
    <t>TV/NK-BK</t>
  </si>
  <si>
    <t>TV/NK-BZ</t>
  </si>
  <si>
    <t>TV/WR-AP</t>
  </si>
  <si>
    <t>TYS-CB</t>
  </si>
  <si>
    <t>TYS-DP</t>
  </si>
  <si>
    <t>TYS-GM</t>
  </si>
  <si>
    <t>UHB-ALR10</t>
  </si>
  <si>
    <t>UHB-ALR12</t>
  </si>
  <si>
    <t>UHB-ALR14</t>
  </si>
  <si>
    <t>UHB-CLR10</t>
  </si>
  <si>
    <t>UHB-CLR14</t>
  </si>
  <si>
    <t>UHB-SMB10</t>
  </si>
  <si>
    <t>UHB-SMB12</t>
  </si>
  <si>
    <t>UHB-SMB14</t>
  </si>
  <si>
    <t>UHB-WG12</t>
  </si>
  <si>
    <t>UHB-WG14</t>
  </si>
  <si>
    <t>UNDERCOUNTER LENS 21IN. CLEAR WHITE ACRYLIC</t>
  </si>
  <si>
    <t>UNDERCOUNTER LENS STEEL FRONT 24" ADAMS</t>
  </si>
  <si>
    <t>UNDERCOUNTER LENS STEEL FRONT 33"</t>
  </si>
  <si>
    <t>UNDERCOUNTER OPAQUE LENS 33.340</t>
  </si>
  <si>
    <t>UNDERCOUNTER OPAQUE LENS 42.34IN.</t>
  </si>
  <si>
    <t>VA1033-AP</t>
  </si>
  <si>
    <t>VA1033-BK</t>
  </si>
  <si>
    <t>VA1033-BZ</t>
  </si>
  <si>
    <t>VA1033-DP</t>
  </si>
  <si>
    <t>VA1033-GM</t>
  </si>
  <si>
    <t>VA1033-WH</t>
  </si>
  <si>
    <t>VA1034-AP</t>
  </si>
  <si>
    <t>VA1034-BK</t>
  </si>
  <si>
    <t>VA1034-BZ</t>
  </si>
  <si>
    <t>VA1034-DP</t>
  </si>
  <si>
    <t>VA1034-GM</t>
  </si>
  <si>
    <t>VA1034-WH</t>
  </si>
  <si>
    <t>VA1035-AP</t>
  </si>
  <si>
    <t>VA1035-BK</t>
  </si>
  <si>
    <t>VA1035-BZ</t>
  </si>
  <si>
    <t>VA1035-WH</t>
  </si>
  <si>
    <t>VA1036-AP</t>
  </si>
  <si>
    <t>VA1036-BK</t>
  </si>
  <si>
    <t>VA1036-BZ</t>
  </si>
  <si>
    <t>VA1036-DP</t>
  </si>
  <si>
    <t>VA1036-WH</t>
  </si>
  <si>
    <t>VA1037-AP</t>
  </si>
  <si>
    <t>VA1037-BK</t>
  </si>
  <si>
    <t>VA1037-BZ</t>
  </si>
  <si>
    <t>VA1037-DP</t>
  </si>
  <si>
    <t>VA1037-GM</t>
  </si>
  <si>
    <t>VA1038-AP</t>
  </si>
  <si>
    <t>VA1038-BK</t>
  </si>
  <si>
    <t>VA1038-BZ</t>
  </si>
  <si>
    <t>VA1038-WH</t>
  </si>
  <si>
    <t>VA1039-AP</t>
  </si>
  <si>
    <t>VA1039-BZ</t>
  </si>
  <si>
    <t>VA1040-AP</t>
  </si>
  <si>
    <t>VA1040-BK</t>
  </si>
  <si>
    <t>VA1040-BZ</t>
  </si>
  <si>
    <t>VA1040-DP</t>
  </si>
  <si>
    <t>VA1040-GM</t>
  </si>
  <si>
    <t>VA1040-WH</t>
  </si>
  <si>
    <t>VA1041-AP</t>
  </si>
  <si>
    <t>VA1041-BK</t>
  </si>
  <si>
    <t>VA1041-BZ</t>
  </si>
  <si>
    <t>VA1041-DP</t>
  </si>
  <si>
    <t>VA1041-GM</t>
  </si>
  <si>
    <t>VA1041-WH</t>
  </si>
  <si>
    <t>VA1042-AP</t>
  </si>
  <si>
    <t>VA1042-BK</t>
  </si>
  <si>
    <t>VA1042-BZ</t>
  </si>
  <si>
    <t>VA1043-AP</t>
  </si>
  <si>
    <t>VA1043-BK</t>
  </si>
  <si>
    <t>VA1043-BZ</t>
  </si>
  <si>
    <t>VA1043-DP</t>
  </si>
  <si>
    <t>VA1043-WH</t>
  </si>
  <si>
    <t>VA1044-BZ</t>
  </si>
  <si>
    <t>VA1044-DP</t>
  </si>
  <si>
    <t>VA1044-GM</t>
  </si>
  <si>
    <t>VA1044-WH</t>
  </si>
  <si>
    <t>VA1045-BK</t>
  </si>
  <si>
    <t>VA1045-BZ</t>
  </si>
  <si>
    <t>VA1046-AP</t>
  </si>
  <si>
    <t>VA1046-BK</t>
  </si>
  <si>
    <t>VA1046-BZ</t>
  </si>
  <si>
    <t>VANR3PK</t>
  </si>
  <si>
    <t>VANR5PK</t>
  </si>
  <si>
    <t>VANREFL25SALRPK</t>
  </si>
  <si>
    <t>VK000001</t>
  </si>
  <si>
    <t>VMS3043PGRD</t>
  </si>
  <si>
    <t>CLP0012000G02XOSD</t>
  </si>
  <si>
    <t>CLP0012000G03XOSD</t>
  </si>
  <si>
    <t>VSM/WLPAK</t>
  </si>
  <si>
    <t>VSS/WLPAK</t>
  </si>
  <si>
    <t>VTSARMAPPK</t>
  </si>
  <si>
    <t>VTSARMBTPK</t>
  </si>
  <si>
    <t>VTSARMBZPK</t>
  </si>
  <si>
    <t>VTSARMNWPK</t>
  </si>
  <si>
    <t>WE PLASTIC END CAP</t>
  </si>
  <si>
    <t>WE-A-U</t>
  </si>
  <si>
    <t>CLP0012000G04</t>
  </si>
  <si>
    <t>CLP0012000G05</t>
  </si>
  <si>
    <t>WG/XTOR</t>
  </si>
  <si>
    <t>WG000001</t>
  </si>
  <si>
    <t>WG000010</t>
  </si>
  <si>
    <t>WG000003</t>
  </si>
  <si>
    <t>WG000007</t>
  </si>
  <si>
    <t>WGM/WLPAK</t>
  </si>
  <si>
    <t>WGS/WLPAK</t>
  </si>
  <si>
    <t>WGS000011</t>
  </si>
  <si>
    <t>WHLLEAVX PK</t>
  </si>
  <si>
    <t>WN2AU</t>
  </si>
  <si>
    <t>WN4AU</t>
  </si>
  <si>
    <t>WP232RRL</t>
  </si>
  <si>
    <t>WS-22A-U</t>
  </si>
  <si>
    <t>WS-42A-U</t>
  </si>
  <si>
    <t>WSC-2A-U</t>
  </si>
  <si>
    <t>WSC-4A-U</t>
  </si>
  <si>
    <t>WTS-22-D-W-U</t>
  </si>
  <si>
    <t>WTS-24-D-W-U</t>
  </si>
  <si>
    <t>WTS-44-D-W-U</t>
  </si>
  <si>
    <t>WTSDA01APPK</t>
  </si>
  <si>
    <t>WTSDA01BTPK</t>
  </si>
  <si>
    <t>WTSDA01BZPK</t>
  </si>
  <si>
    <t>WTSDA01WHPKD</t>
  </si>
  <si>
    <t>WYHN01BZPK</t>
  </si>
  <si>
    <t>X101617PK</t>
  </si>
  <si>
    <t>X107228PK</t>
  </si>
  <si>
    <t>X117326PK</t>
  </si>
  <si>
    <t>MA4ARPK</t>
  </si>
  <si>
    <t>MA4MRPK</t>
  </si>
  <si>
    <t>XFMR-PN3MR-KIT</t>
  </si>
  <si>
    <t>XL/DOOR FOR MH EAGLE</t>
  </si>
  <si>
    <t>XTORFLD-KNC-WT</t>
  </si>
  <si>
    <t>XTORFLD-TRN-WT</t>
  </si>
  <si>
    <t>ZZ13SP</t>
  </si>
  <si>
    <t>N/A</t>
  </si>
  <si>
    <t>CONTACT TECH SUPPORT</t>
  </si>
  <si>
    <t>NO LONGER AVAILABLE</t>
  </si>
  <si>
    <t>no</t>
  </si>
  <si>
    <t>Contact Pricing</t>
  </si>
  <si>
    <t>AM-I-SRRD-3-26IN-C</t>
  </si>
  <si>
    <t>Use 2334-PK</t>
  </si>
  <si>
    <t>2334-PK</t>
  </si>
  <si>
    <t>Use 2877-PK</t>
  </si>
  <si>
    <t>11809092C</t>
  </si>
  <si>
    <t>0070010GV</t>
  </si>
  <si>
    <t>Contact pricing</t>
  </si>
  <si>
    <t>01402P PK</t>
  </si>
  <si>
    <t>0500-000016-07</t>
  </si>
  <si>
    <t>0511047SP</t>
  </si>
  <si>
    <t>051001047SP</t>
  </si>
  <si>
    <t>1007D31H01APPK</t>
  </si>
  <si>
    <t>1007D53H03BKPK</t>
  </si>
  <si>
    <t>1007D53H03WHPK</t>
  </si>
  <si>
    <t>1011D27H01WHPK</t>
  </si>
  <si>
    <t>1011D32H01APPK</t>
  </si>
  <si>
    <t>1011D32H01BKPK</t>
  </si>
  <si>
    <t>1011D32H01DPPK</t>
  </si>
  <si>
    <t>1011D32H01GMPK</t>
  </si>
  <si>
    <t>1011D32H01WHPK</t>
  </si>
  <si>
    <t>1034D51D03PK</t>
  </si>
  <si>
    <t>1041BK</t>
  </si>
  <si>
    <t>1041BZ</t>
  </si>
  <si>
    <t>1041CS</t>
  </si>
  <si>
    <t>1041NBR</t>
  </si>
  <si>
    <t>1041NBR/1036</t>
  </si>
  <si>
    <t>1041NBZ</t>
  </si>
  <si>
    <t>1041NBZ/1036</t>
  </si>
  <si>
    <t>1041NCP</t>
  </si>
  <si>
    <t>1041NCP/1036</t>
  </si>
  <si>
    <t>1041NSS</t>
  </si>
  <si>
    <t>1041VE</t>
  </si>
  <si>
    <t>1041WT</t>
  </si>
  <si>
    <t>10C01050C56PK</t>
  </si>
  <si>
    <t>10E47037D20PK</t>
  </si>
  <si>
    <t>110223PP PK</t>
  </si>
  <si>
    <t>11555549PK</t>
  </si>
  <si>
    <t>11590285SCR</t>
  </si>
  <si>
    <t>1180509C</t>
  </si>
  <si>
    <t>12011340RD1X4 PK</t>
  </si>
  <si>
    <t>1201-OA-FPCS</t>
  </si>
  <si>
    <t>1201-OA-FPVE</t>
  </si>
  <si>
    <t>1201-OA-FPWT</t>
  </si>
  <si>
    <t>1203-FPBK</t>
  </si>
  <si>
    <t>1203-FPBZ</t>
  </si>
  <si>
    <t>1203-FPVE</t>
  </si>
  <si>
    <t>1203-FPWT</t>
  </si>
  <si>
    <t>1204 FPVE</t>
  </si>
  <si>
    <t>1204FPWT</t>
  </si>
  <si>
    <t>Use 1204 FPWT</t>
  </si>
  <si>
    <t>1206 FPVE</t>
  </si>
  <si>
    <t>12Y1104</t>
  </si>
  <si>
    <t>12Y1117</t>
  </si>
  <si>
    <t>1211-LA-FPVE</t>
  </si>
  <si>
    <t>1211-LP-FPBZ</t>
  </si>
  <si>
    <t>1211-LP-FPCS</t>
  </si>
  <si>
    <t>1211-LP-FPVE</t>
  </si>
  <si>
    <t>1211-OA-FPVE</t>
  </si>
  <si>
    <t>1211-OP-FPBZ</t>
  </si>
  <si>
    <t>1211-OP-FPCS</t>
  </si>
  <si>
    <t>1211-OP-FPVE</t>
  </si>
  <si>
    <t>12Y1202</t>
  </si>
  <si>
    <t>12Y1203</t>
  </si>
  <si>
    <t>1212GR-BK</t>
  </si>
  <si>
    <t>1212-LP-FPBZ</t>
  </si>
  <si>
    <t>1212-LP-FPCS</t>
  </si>
  <si>
    <t>1212-LP-FPVE</t>
  </si>
  <si>
    <t>1212-OP FPBK</t>
  </si>
  <si>
    <t>1212-OP FPBZ</t>
  </si>
  <si>
    <t>1212-OP FPCS</t>
  </si>
  <si>
    <t>1212-OP FPVE</t>
  </si>
  <si>
    <t>1235C-RD-FPNBR</t>
  </si>
  <si>
    <t>1235C-RD-FPVE</t>
  </si>
  <si>
    <t>1235C-SQ-FPBZ</t>
  </si>
  <si>
    <t>1235C-SQ-FPCS</t>
  </si>
  <si>
    <t>1235C-SQ-FPNBR</t>
  </si>
  <si>
    <t>1235C-SQ-FPNSS</t>
  </si>
  <si>
    <t>1235C-SQ-FPVE</t>
  </si>
  <si>
    <t>1235E-RD-FPBK</t>
  </si>
  <si>
    <t>1235E-RD-FPBZ</t>
  </si>
  <si>
    <t>1235E-RD-FPCS</t>
  </si>
  <si>
    <t>1235E-RD-FPVE</t>
  </si>
  <si>
    <t>1235E-RD-FPWT</t>
  </si>
  <si>
    <t>1235E-SQ-FPBZ</t>
  </si>
  <si>
    <t>1235E-SQ-FPCS</t>
  </si>
  <si>
    <t>1235E-SQ-FPNBR</t>
  </si>
  <si>
    <t>1235E-SQ-FPNSS</t>
  </si>
  <si>
    <t>1235E-SQ-FPVE</t>
  </si>
  <si>
    <t>1235E-SQ-FPWT</t>
  </si>
  <si>
    <t>1235L-RD-FPNBR</t>
  </si>
  <si>
    <t>1235L-RD-FPVE</t>
  </si>
  <si>
    <t>1235L-RD-FPWT</t>
  </si>
  <si>
    <t>1235L-SQ-FPBK</t>
  </si>
  <si>
    <t>1235L-SQ-FPCS</t>
  </si>
  <si>
    <t>1235L-SQ-FPNBR</t>
  </si>
  <si>
    <t>1235L-SQ-FPNSS</t>
  </si>
  <si>
    <t>1235L-SQ-FPVE</t>
  </si>
  <si>
    <t>1235-RD-FPBK</t>
  </si>
  <si>
    <t>1235-RD-FPCS</t>
  </si>
  <si>
    <t>1235-RD-FPNBR</t>
  </si>
  <si>
    <t>1235-RD-FPVE</t>
  </si>
  <si>
    <t>1235-SQ-FPBZ</t>
  </si>
  <si>
    <t>1235-SQ-FPCS</t>
  </si>
  <si>
    <t>1235-SQ-FPNBR</t>
  </si>
  <si>
    <t>1235-SQ-FPVE</t>
  </si>
  <si>
    <t>1235-SQ-FPWT</t>
  </si>
  <si>
    <t>1237C-RD-FPCS</t>
  </si>
  <si>
    <t>1237C-RD-FPVE</t>
  </si>
  <si>
    <t>1237C-RD-FPWT</t>
  </si>
  <si>
    <t>1237C-SQ-FPBK</t>
  </si>
  <si>
    <t>1237C-SQ-FPBZ</t>
  </si>
  <si>
    <t>1237C-SQ-FPVE</t>
  </si>
  <si>
    <t>1237C-SQ-FPWT</t>
  </si>
  <si>
    <t>1237E-RD-FPBK</t>
  </si>
  <si>
    <t>1237E-RD-FPBZ</t>
  </si>
  <si>
    <t>1237E-RD-FPCS</t>
  </si>
  <si>
    <t>1237E-RD-FPVE</t>
  </si>
  <si>
    <t>1237E-RD-FP-VE</t>
  </si>
  <si>
    <t>1237E-RD-FPWT</t>
  </si>
  <si>
    <t>1237E-SQ-FPBK</t>
  </si>
  <si>
    <t>1237E-SQ-FPBZ</t>
  </si>
  <si>
    <t>1237E-SQ-FPCS</t>
  </si>
  <si>
    <t>1237E-SQ-FPVE</t>
  </si>
  <si>
    <t>1237E-SQ-FPWT</t>
  </si>
  <si>
    <t>1237L-RD-FPBK</t>
  </si>
  <si>
    <t>1237L-RD-FPBZ</t>
  </si>
  <si>
    <t>1237L-RD-FPCS</t>
  </si>
  <si>
    <t>1237L-RD-FPVE</t>
  </si>
  <si>
    <t>1237L-RD-FPWT</t>
  </si>
  <si>
    <t>1237L-SQ-FPBK</t>
  </si>
  <si>
    <t>1237L-SQ-FPBZ</t>
  </si>
  <si>
    <t>1237L-SQ-FPCS</t>
  </si>
  <si>
    <t>1237L-SQ-FPVE</t>
  </si>
  <si>
    <t>1237L-SQ-FPWT</t>
  </si>
  <si>
    <t>1237-RD-FPBK</t>
  </si>
  <si>
    <t>1237-RD-FPBZ</t>
  </si>
  <si>
    <t>1237-RD-FPVE</t>
  </si>
  <si>
    <t>1237-RD-FPWT</t>
  </si>
  <si>
    <t>1237-SQ-FPBK</t>
  </si>
  <si>
    <t>1269BK</t>
  </si>
  <si>
    <t>1269BZ</t>
  </si>
  <si>
    <t>1269CS</t>
  </si>
  <si>
    <t>1269VE</t>
  </si>
  <si>
    <t>1269WT</t>
  </si>
  <si>
    <t>1270BK</t>
  </si>
  <si>
    <t>1270BZ</t>
  </si>
  <si>
    <t>1270CS</t>
  </si>
  <si>
    <t>1270VE</t>
  </si>
  <si>
    <t>1270WT</t>
  </si>
  <si>
    <t>1306R</t>
  </si>
  <si>
    <t>Use 1306R-PK</t>
  </si>
  <si>
    <t>1307C61H02DPPK</t>
  </si>
  <si>
    <t>1307C61H02DP</t>
  </si>
  <si>
    <t>1307C61H02GMPK</t>
  </si>
  <si>
    <t>1307C61H02GM</t>
  </si>
  <si>
    <t>1307C61H02WHPK</t>
  </si>
  <si>
    <t>1307C61H02WH</t>
  </si>
  <si>
    <t>1307C62H01APPK</t>
  </si>
  <si>
    <t>1307C62H01AP</t>
  </si>
  <si>
    <t>1307C62H01DPPK</t>
  </si>
  <si>
    <t>1307C62H01DP</t>
  </si>
  <si>
    <t>1307C62H01GMPK</t>
  </si>
  <si>
    <t>1307C62H01GM</t>
  </si>
  <si>
    <t>1376BK</t>
  </si>
  <si>
    <t>1376BZ</t>
  </si>
  <si>
    <t>1376CS</t>
  </si>
  <si>
    <t>1376VE</t>
  </si>
  <si>
    <t>1376WT</t>
  </si>
  <si>
    <t>14RTCRLENSIOT PK</t>
  </si>
  <si>
    <t>940814RIOT</t>
  </si>
  <si>
    <t>1688PK</t>
  </si>
  <si>
    <t>1694BK</t>
  </si>
  <si>
    <t>1694BZ</t>
  </si>
  <si>
    <t>1694CS</t>
  </si>
  <si>
    <t>1694VE</t>
  </si>
  <si>
    <t>169WT</t>
  </si>
  <si>
    <t>1694WT</t>
  </si>
  <si>
    <t xml:space="preserve">17792G </t>
  </si>
  <si>
    <t>17792G</t>
  </si>
  <si>
    <t>1841BK</t>
  </si>
  <si>
    <t>1841BZ</t>
  </si>
  <si>
    <t>1841CS</t>
  </si>
  <si>
    <t>1841VE</t>
  </si>
  <si>
    <t>1841WT</t>
  </si>
  <si>
    <t>1882-01</t>
  </si>
  <si>
    <t>Use 1882-01PK</t>
  </si>
  <si>
    <t>1882-01PK</t>
  </si>
  <si>
    <t>1900-IL-24-BZ-OS-PK</t>
  </si>
  <si>
    <t>2041BK</t>
  </si>
  <si>
    <t>2041BZ</t>
  </si>
  <si>
    <t>2041CS</t>
  </si>
  <si>
    <t>2041NBR</t>
  </si>
  <si>
    <t>2041NBR/1036</t>
  </si>
  <si>
    <t>2041NBZ</t>
  </si>
  <si>
    <t>2041NBZ/1036</t>
  </si>
  <si>
    <t>2041NCP</t>
  </si>
  <si>
    <t>2041NCP/1036</t>
  </si>
  <si>
    <t>2041NSS</t>
  </si>
  <si>
    <t>2041NSS/1036</t>
  </si>
  <si>
    <t>2041VE</t>
  </si>
  <si>
    <t>2041VE/1036</t>
  </si>
  <si>
    <t>2041WT</t>
  </si>
  <si>
    <t>2284BK</t>
  </si>
  <si>
    <t>2284BZ</t>
  </si>
  <si>
    <t>2284CS</t>
  </si>
  <si>
    <t>2284VE</t>
  </si>
  <si>
    <t>2284WT</t>
  </si>
  <si>
    <t>22RTCRLENS PK</t>
  </si>
  <si>
    <t>2312BK</t>
  </si>
  <si>
    <t>2312BZ</t>
  </si>
  <si>
    <t>2312CS</t>
  </si>
  <si>
    <t>23313P PK</t>
  </si>
  <si>
    <t>23313P</t>
  </si>
  <si>
    <t>23322P PK</t>
  </si>
  <si>
    <t>23322P</t>
  </si>
  <si>
    <t>23324P PK</t>
  </si>
  <si>
    <t>24Y1009</t>
  </si>
  <si>
    <t>24Y4005</t>
  </si>
  <si>
    <t>24RTCRLENS PK</t>
  </si>
  <si>
    <t>940824R</t>
  </si>
  <si>
    <t>24RTCRLENSIOT PK</t>
  </si>
  <si>
    <t>2HBG-FRM/WG</t>
  </si>
  <si>
    <t>2SNGPGLUM</t>
  </si>
  <si>
    <t>2WPLENPK</t>
  </si>
  <si>
    <t>3000-AG-BK</t>
  </si>
  <si>
    <t>M3K-AG-48-BK</t>
  </si>
  <si>
    <t>3000-AG-BZ</t>
  </si>
  <si>
    <t>3000-AG-CS</t>
  </si>
  <si>
    <t>3000-AG-NBA</t>
  </si>
  <si>
    <t>3000-AG-VE</t>
  </si>
  <si>
    <t>3000-AG-WT</t>
  </si>
  <si>
    <t>M3K-3000-BBR-FUS</t>
  </si>
  <si>
    <t>M3K-3000-BBS</t>
  </si>
  <si>
    <t>M3K-3000-BBS-FUS</t>
  </si>
  <si>
    <t>M3K-CPR</t>
  </si>
  <si>
    <t>M3K-CPS</t>
  </si>
  <si>
    <t>3000-DG-BK</t>
  </si>
  <si>
    <t>3000-DG-BZ</t>
  </si>
  <si>
    <t>3000-DG-CS</t>
  </si>
  <si>
    <t>3000-DG-VE</t>
  </si>
  <si>
    <t>3000-DG-WT</t>
  </si>
  <si>
    <t>M3K-LENS-DIF</t>
  </si>
  <si>
    <t>M3K-FUS</t>
  </si>
  <si>
    <t>3000-HVL-BK</t>
  </si>
  <si>
    <t>3000-HVL-BZ</t>
  </si>
  <si>
    <t>3000-HVL-CS</t>
  </si>
  <si>
    <t>3000-HVL-NBR</t>
  </si>
  <si>
    <t>3000-HVL-VE</t>
  </si>
  <si>
    <t>3000-HVL-WT</t>
  </si>
  <si>
    <t>3000-RG-BK</t>
  </si>
  <si>
    <t>M3K-RG-BK</t>
  </si>
  <si>
    <t>3000-RG-BZ</t>
  </si>
  <si>
    <t>M3K-RG-BZ</t>
  </si>
  <si>
    <t>3000-RG-CS</t>
  </si>
  <si>
    <t>3000-RG-NBR</t>
  </si>
  <si>
    <t>M3K-RG-NBR</t>
  </si>
  <si>
    <t>3000-RG-VE</t>
  </si>
  <si>
    <t>M3K-RG-VE</t>
  </si>
  <si>
    <t>3000-RG-WT</t>
  </si>
  <si>
    <t>M3K-RG-WT</t>
  </si>
  <si>
    <t>3000-SG-BK</t>
  </si>
  <si>
    <t>M3K-SG-BK</t>
  </si>
  <si>
    <t>3000-SG-BZ</t>
  </si>
  <si>
    <t>M3K-SG-BZ</t>
  </si>
  <si>
    <t>3000-SG-CS</t>
  </si>
  <si>
    <t>M3K-SG-CS</t>
  </si>
  <si>
    <t>3000-SG-NBR</t>
  </si>
  <si>
    <t>3000-SGR-BK</t>
  </si>
  <si>
    <t>3000-SGR-BZ</t>
  </si>
  <si>
    <t>3000-SGR-CS</t>
  </si>
  <si>
    <t>3000-SGR-NBR</t>
  </si>
  <si>
    <t>3000-SGR-VE</t>
  </si>
  <si>
    <t>3000-SGR-WT</t>
  </si>
  <si>
    <t>3000-SG-VE</t>
  </si>
  <si>
    <t>M3K-SG-VE</t>
  </si>
  <si>
    <t>3000-SG-WT</t>
  </si>
  <si>
    <t>M3K-SG-WT</t>
  </si>
  <si>
    <t>3001C84H02GYPK</t>
  </si>
  <si>
    <t>3001C84H02GY</t>
  </si>
  <si>
    <t>3001C84H02NWPK</t>
  </si>
  <si>
    <t>3001C84H02NW</t>
  </si>
  <si>
    <t>3014C31H01APPK</t>
  </si>
  <si>
    <t>3014C31H01AP</t>
  </si>
  <si>
    <t>3014C31H01DPPK</t>
  </si>
  <si>
    <t>3014C31H01DP</t>
  </si>
  <si>
    <t>3014C31H01GMPK</t>
  </si>
  <si>
    <t>3014C31H01GM</t>
  </si>
  <si>
    <t>3014C31H01NWPK</t>
  </si>
  <si>
    <t>3014C31H01NW</t>
  </si>
  <si>
    <t>331000213 PK</t>
  </si>
  <si>
    <t>3312000108 PK</t>
  </si>
  <si>
    <t>3312001502  PK</t>
  </si>
  <si>
    <t>Use 3312001502 PK</t>
  </si>
  <si>
    <t>3312020008 PK</t>
  </si>
  <si>
    <t xml:space="preserve"> </t>
  </si>
  <si>
    <t>Use 3312020008-PK</t>
  </si>
  <si>
    <t>3317000500PK</t>
  </si>
  <si>
    <t>Use SOCKET RS BIAX VOSS 101493 HORIZ SNAP IN</t>
  </si>
  <si>
    <t>SOCKET RS BIAX VOSS 101493 HORIZ SNAP IN</t>
  </si>
  <si>
    <t>333424LENSRACL PK</t>
  </si>
  <si>
    <t>Use 333424LENSRACLPK</t>
  </si>
  <si>
    <t>333424LENSRAF PK</t>
  </si>
  <si>
    <t>Use 333424LENSRAFPK</t>
  </si>
  <si>
    <t>333424LENSRPCCL PK</t>
  </si>
  <si>
    <t>Use 333424LENSRPCCLPK</t>
  </si>
  <si>
    <t xml:space="preserve">333424LENSRPCF PK </t>
  </si>
  <si>
    <t>Use 333424LENSRPCFPK</t>
  </si>
  <si>
    <t>333524LATCHPL</t>
  </si>
  <si>
    <t>3343000100 PK</t>
  </si>
  <si>
    <t>Use 3343000100  PK</t>
  </si>
  <si>
    <t>3343000100  PK</t>
  </si>
  <si>
    <t>3376BK</t>
  </si>
  <si>
    <t>3376BZ</t>
  </si>
  <si>
    <t>3376CS</t>
  </si>
  <si>
    <t>3376NBC</t>
  </si>
  <si>
    <t>3376NBC/7170-12</t>
  </si>
  <si>
    <t>3376NBR</t>
  </si>
  <si>
    <t>3376NBR/7170-12</t>
  </si>
  <si>
    <t>3376VE</t>
  </si>
  <si>
    <t>3376VE/7170-12</t>
  </si>
  <si>
    <t>3376WT</t>
  </si>
  <si>
    <t>3376WT/7170-13</t>
  </si>
  <si>
    <t>Use 3376WT/7170-12</t>
  </si>
  <si>
    <t>3376WT/7170-12</t>
  </si>
  <si>
    <t>3388BK</t>
  </si>
  <si>
    <t>3388BZ</t>
  </si>
  <si>
    <t>3388CS</t>
  </si>
  <si>
    <t>3388VE</t>
  </si>
  <si>
    <t>3388WT</t>
  </si>
  <si>
    <t>3506BK</t>
  </si>
  <si>
    <t>3506BZ</t>
  </si>
  <si>
    <t>3506CS</t>
  </si>
  <si>
    <t>3506CS/1151</t>
  </si>
  <si>
    <t>3506NBR</t>
  </si>
  <si>
    <t>3506NBZ</t>
  </si>
  <si>
    <t>3506NCP</t>
  </si>
  <si>
    <t>3506NSS</t>
  </si>
  <si>
    <t>3506VE</t>
  </si>
  <si>
    <t>3506WT</t>
  </si>
  <si>
    <t>3761BK</t>
  </si>
  <si>
    <t>3761BZ</t>
  </si>
  <si>
    <t>3761CS</t>
  </si>
  <si>
    <t>3761NBR</t>
  </si>
  <si>
    <t>3761NBZ</t>
  </si>
  <si>
    <t>3761NCP</t>
  </si>
  <si>
    <t>3761NSS</t>
  </si>
  <si>
    <t>3761VE</t>
  </si>
  <si>
    <t>3761WT</t>
  </si>
  <si>
    <t>3903BK</t>
  </si>
  <si>
    <t>3903BK/1688PK</t>
  </si>
  <si>
    <t>3903BZ</t>
  </si>
  <si>
    <t>3903CS</t>
  </si>
  <si>
    <t>3903CS/1688PK</t>
  </si>
  <si>
    <t>3903NBR</t>
  </si>
  <si>
    <t>3903NBR/1688PK</t>
  </si>
  <si>
    <t>3903NCP</t>
  </si>
  <si>
    <t>3903NCP/1688PK</t>
  </si>
  <si>
    <t>3903VE</t>
  </si>
  <si>
    <t>3903VE/1688PK</t>
  </si>
  <si>
    <t>3903WT</t>
  </si>
  <si>
    <t>3903WT/1688PK</t>
  </si>
  <si>
    <t>3904BK</t>
  </si>
  <si>
    <t>3904BZ</t>
  </si>
  <si>
    <t>3904CS</t>
  </si>
  <si>
    <t>3904NBZ</t>
  </si>
  <si>
    <t>3904NBZ/3949</t>
  </si>
  <si>
    <t>3904NCP</t>
  </si>
  <si>
    <t>3904NCP/3949</t>
  </si>
  <si>
    <t>3904VE</t>
  </si>
  <si>
    <t>3904VE/3949</t>
  </si>
  <si>
    <t>3904WT</t>
  </si>
  <si>
    <t>403-FPBK</t>
  </si>
  <si>
    <t>4RCG-4-F-LENS</t>
  </si>
  <si>
    <t>F-4RCG-4-F-LENS</t>
  </si>
  <si>
    <t>4WPLENPK</t>
  </si>
  <si>
    <t>5000B47H04WHSDPK</t>
  </si>
  <si>
    <t>5000B47H04WHSD</t>
  </si>
  <si>
    <t>5004B21H02PK</t>
  </si>
  <si>
    <t>5004B21H02</t>
  </si>
  <si>
    <t>5007B96G02DPPK</t>
  </si>
  <si>
    <t>5007B96G02DP</t>
  </si>
  <si>
    <t>5007B96G02GNPK</t>
  </si>
  <si>
    <t>5007B96G02GN</t>
  </si>
  <si>
    <t>5013B85H01</t>
  </si>
  <si>
    <t>5014B02H01APPK</t>
  </si>
  <si>
    <t>5014B02H01AP</t>
  </si>
  <si>
    <t>5014B02H01BTPK</t>
  </si>
  <si>
    <t>5014B02H01BT</t>
  </si>
  <si>
    <t>5014B02H01BZPK</t>
  </si>
  <si>
    <t>5014B02H01BZ</t>
  </si>
  <si>
    <t>5014B02H01DPPK</t>
  </si>
  <si>
    <t>5014B02H01DP</t>
  </si>
  <si>
    <t>5014B02H01GMPK</t>
  </si>
  <si>
    <t>5014B02H01GM</t>
  </si>
  <si>
    <t>5014B02H01NWPK</t>
  </si>
  <si>
    <t>5014B02H01NW</t>
  </si>
  <si>
    <t>5014B02H01PK</t>
  </si>
  <si>
    <t>5014B02H01</t>
  </si>
  <si>
    <t>5016B12H01PK</t>
  </si>
  <si>
    <t>Use 5016B12H01-PK</t>
  </si>
  <si>
    <t>5016B12H01-PK</t>
  </si>
  <si>
    <t>5017-3R</t>
  </si>
  <si>
    <t>Use 5017-3R-PK</t>
  </si>
  <si>
    <t>50173RPK</t>
  </si>
  <si>
    <t>52Y4029</t>
  </si>
  <si>
    <t>52Y4036</t>
  </si>
  <si>
    <t>5248BK</t>
  </si>
  <si>
    <t>5248CS</t>
  </si>
  <si>
    <t>5248VE</t>
  </si>
  <si>
    <t>5248WT</t>
  </si>
  <si>
    <t>5250BK</t>
  </si>
  <si>
    <t xml:space="preserve">5250BZ </t>
  </si>
  <si>
    <t xml:space="preserve">5250CS </t>
  </si>
  <si>
    <t xml:space="preserve">5250VE </t>
  </si>
  <si>
    <t>5250VE/1688</t>
  </si>
  <si>
    <t xml:space="preserve">5250WT </t>
  </si>
  <si>
    <t>5250WT/1688</t>
  </si>
  <si>
    <t>52-5202-SP (SPARE PART)</t>
  </si>
  <si>
    <t>52Y5202SP</t>
  </si>
  <si>
    <t>52-5203-SP (SPARE PART)</t>
  </si>
  <si>
    <t>52Y5203SP</t>
  </si>
  <si>
    <t>52-5204</t>
  </si>
  <si>
    <t>52Y5204</t>
  </si>
  <si>
    <t>55Y1101SP</t>
  </si>
  <si>
    <t>55Y1102</t>
  </si>
  <si>
    <t>55Y1103</t>
  </si>
  <si>
    <t>55Y2101</t>
  </si>
  <si>
    <t>55-2102...PC ASSY 12V 54W SLF-CHKREGULATOR (SPARE PART)</t>
  </si>
  <si>
    <t>55Y2102SP</t>
  </si>
  <si>
    <t>55-2104</t>
  </si>
  <si>
    <t>55Y2104</t>
  </si>
  <si>
    <t>55Y6001</t>
  </si>
  <si>
    <t>55Y6004PK</t>
  </si>
  <si>
    <t>55-6015 (PURCHASED)</t>
  </si>
  <si>
    <t>55Y7002</t>
  </si>
  <si>
    <t>55-7004SP</t>
  </si>
  <si>
    <t>557004SP</t>
  </si>
  <si>
    <t>55-7005SP</t>
  </si>
  <si>
    <t>55Y7005SP</t>
  </si>
  <si>
    <t>559005SP</t>
  </si>
  <si>
    <t>55-9307</t>
  </si>
  <si>
    <t>Use 55-9336</t>
  </si>
  <si>
    <t>55Y9336</t>
  </si>
  <si>
    <t>55Y9308</t>
  </si>
  <si>
    <t>55Y9309</t>
  </si>
  <si>
    <t>55Y9310</t>
  </si>
  <si>
    <t>55Y9312</t>
  </si>
  <si>
    <t>55Y9314</t>
  </si>
  <si>
    <t>55Y9315</t>
  </si>
  <si>
    <t>55Y9332</t>
  </si>
  <si>
    <t>55-9334SP</t>
  </si>
  <si>
    <t>559334SP</t>
  </si>
  <si>
    <t>590407PP PK</t>
  </si>
  <si>
    <t>590407PP</t>
  </si>
  <si>
    <t>612 TA NBZ</t>
  </si>
  <si>
    <t>612 TA VE</t>
  </si>
  <si>
    <t>612 TA WT</t>
  </si>
  <si>
    <t>61Y2001</t>
  </si>
  <si>
    <t>61Y2005</t>
  </si>
  <si>
    <t>61Y2006</t>
  </si>
  <si>
    <t>61Y2007</t>
  </si>
  <si>
    <t>61Y2011</t>
  </si>
  <si>
    <t>61Y2012</t>
  </si>
  <si>
    <t>61Y2013</t>
  </si>
  <si>
    <t>61Y2023</t>
  </si>
  <si>
    <t>61Y2024</t>
  </si>
  <si>
    <t>61Y2101</t>
  </si>
  <si>
    <t>612101SP</t>
  </si>
  <si>
    <t>61Y2105</t>
  </si>
  <si>
    <t>612105SP</t>
  </si>
  <si>
    <t>61Y2109</t>
  </si>
  <si>
    <t>61Y2110</t>
  </si>
  <si>
    <t>612110SP</t>
  </si>
  <si>
    <t>61Y2111</t>
  </si>
  <si>
    <t>61Y2112</t>
  </si>
  <si>
    <t>612112SP</t>
  </si>
  <si>
    <t>61Y2113</t>
  </si>
  <si>
    <t>612113SP</t>
  </si>
  <si>
    <t>61Y2114</t>
  </si>
  <si>
    <t>612114SP</t>
  </si>
  <si>
    <t>61Y2115</t>
  </si>
  <si>
    <t>61Y2116</t>
  </si>
  <si>
    <t>61Y2117</t>
  </si>
  <si>
    <t>612117SP</t>
  </si>
  <si>
    <t>61Y2118</t>
  </si>
  <si>
    <t>612118SP</t>
  </si>
  <si>
    <t>61Y2119</t>
  </si>
  <si>
    <t>612120SP</t>
  </si>
  <si>
    <t>61Y2121</t>
  </si>
  <si>
    <t>612122SP</t>
  </si>
  <si>
    <t>612133SP</t>
  </si>
  <si>
    <t>61Y2137</t>
  </si>
  <si>
    <t>61Y2138</t>
  </si>
  <si>
    <t>612-VE-BB</t>
  </si>
  <si>
    <t>612-WT-BB</t>
  </si>
  <si>
    <t>613 TA NBZ</t>
  </si>
  <si>
    <t>613 TA WT</t>
  </si>
  <si>
    <t>613-VE-BB</t>
  </si>
  <si>
    <t>613-WT-BB</t>
  </si>
  <si>
    <t>615-TA-NBR</t>
  </si>
  <si>
    <t>615-TA-VE</t>
  </si>
  <si>
    <t>615-VE-BB</t>
  </si>
  <si>
    <t>630-BK-BB</t>
  </si>
  <si>
    <t>630-TA-BK</t>
  </si>
  <si>
    <t>Use 630 TA BK</t>
  </si>
  <si>
    <t>630 TA BK</t>
  </si>
  <si>
    <t>630-TA-BZ</t>
  </si>
  <si>
    <t>Use 630  TA BZ</t>
  </si>
  <si>
    <t>630 TA BZ</t>
  </si>
  <si>
    <t>630-TA-CS</t>
  </si>
  <si>
    <t>Use 630 TA CS</t>
  </si>
  <si>
    <t>630 TA CS</t>
  </si>
  <si>
    <t>630-TA-VE</t>
  </si>
  <si>
    <t>Use 630 TA VE</t>
  </si>
  <si>
    <t>630 TA VE</t>
  </si>
  <si>
    <t>630-TA-WT</t>
  </si>
  <si>
    <t>Use 630 TA WT</t>
  </si>
  <si>
    <t>630 TA WT</t>
  </si>
  <si>
    <t>631 TA NCP</t>
  </si>
  <si>
    <t>631 TA NSS</t>
  </si>
  <si>
    <t>631 TA VE</t>
  </si>
  <si>
    <t>631 TA WT</t>
  </si>
  <si>
    <t>632-BK-BB</t>
  </si>
  <si>
    <t>632-CS-BB</t>
  </si>
  <si>
    <t>632-VE-BB</t>
  </si>
  <si>
    <t>632-WT-BB</t>
  </si>
  <si>
    <t>633-BZ-BB</t>
  </si>
  <si>
    <t>633-CS-BB</t>
  </si>
  <si>
    <t>633-NBR-BB</t>
  </si>
  <si>
    <t>633-VE-BB</t>
  </si>
  <si>
    <t>633-WT-BB</t>
  </si>
  <si>
    <t>650-1-TA-BK</t>
  </si>
  <si>
    <t>650-1-TA-BZ</t>
  </si>
  <si>
    <t>650-1-TA-CS</t>
  </si>
  <si>
    <t>650-1-TA-NBR</t>
  </si>
  <si>
    <t>650-1-TA-NBZ</t>
  </si>
  <si>
    <t>650-1-TA-NCP</t>
  </si>
  <si>
    <t>650-1-TA-NSS</t>
  </si>
  <si>
    <t>650-1-TA-VE</t>
  </si>
  <si>
    <t>650-1-TA-WT</t>
  </si>
  <si>
    <t>650-2-TA-BK</t>
  </si>
  <si>
    <t>650-2-TA-BZ</t>
  </si>
  <si>
    <t>650-2-TA-CS</t>
  </si>
  <si>
    <t>650-2-TA-NBR</t>
  </si>
  <si>
    <t>650-2-TA-NBZ</t>
  </si>
  <si>
    <t>650-2-TA-NCP</t>
  </si>
  <si>
    <t>650-2-TA-NSS</t>
  </si>
  <si>
    <t>650-2-TA-VE</t>
  </si>
  <si>
    <t>650-2-TA-WT</t>
  </si>
  <si>
    <t>650-4-TA-BK</t>
  </si>
  <si>
    <t>650-4-TA-BZ</t>
  </si>
  <si>
    <t>650-4-TA-CS</t>
  </si>
  <si>
    <t>650-4-TA-NBR</t>
  </si>
  <si>
    <t>650-4-TA-NBZ</t>
  </si>
  <si>
    <t>650-4-TA-NCP</t>
  </si>
  <si>
    <t>650-4-TA-NSS</t>
  </si>
  <si>
    <t>650-4-TA-VE</t>
  </si>
  <si>
    <t>650-4-TA-WT</t>
  </si>
  <si>
    <t>650-RD-TA-BK</t>
  </si>
  <si>
    <t>650-RD-TA-BZ</t>
  </si>
  <si>
    <t>650-RD-TA-CS</t>
  </si>
  <si>
    <t>650-RD-TA-NBR</t>
  </si>
  <si>
    <t>650-RD-TA-NBZ</t>
  </si>
  <si>
    <t>650-RD-TA-NCP</t>
  </si>
  <si>
    <t>650-RD-TA-NSS</t>
  </si>
  <si>
    <t>650-RD-TA-VE</t>
  </si>
  <si>
    <t>650-RD-TA-WT</t>
  </si>
  <si>
    <t>655-RD-TA-BK</t>
  </si>
  <si>
    <t>655-RD-TA-BZ</t>
  </si>
  <si>
    <t>655-RD-TA-CS</t>
  </si>
  <si>
    <t>655-RD-TA-NBR</t>
  </si>
  <si>
    <t>655-RD-TA-NBZ</t>
  </si>
  <si>
    <t>655-RD-TA-NCP</t>
  </si>
  <si>
    <t>655-RD-TA-NSS</t>
  </si>
  <si>
    <t>655-RD-TA-VE</t>
  </si>
  <si>
    <t>655-RD-TA-WT</t>
  </si>
  <si>
    <t>6657-10STNBR-PK</t>
  </si>
  <si>
    <t>6657-10STNBZ-PK</t>
  </si>
  <si>
    <t>6657-10STNCP-PK</t>
  </si>
  <si>
    <t>6657-10STVE-PK</t>
  </si>
  <si>
    <t>6657-10STWT-PK</t>
  </si>
  <si>
    <t>696-RG-BK</t>
  </si>
  <si>
    <t>696-RG-BZ</t>
  </si>
  <si>
    <t>696-RG-CS</t>
  </si>
  <si>
    <t>696-RG-NBR</t>
  </si>
  <si>
    <t>696-RG-NBZ</t>
  </si>
  <si>
    <t>696-RG-NCP</t>
  </si>
  <si>
    <t>696-RG-NSS</t>
  </si>
  <si>
    <t>696-RG-VE</t>
  </si>
  <si>
    <t>696-RG-WT</t>
  </si>
  <si>
    <t>696-TA-NCP</t>
  </si>
  <si>
    <t>7034PK</t>
  </si>
  <si>
    <t>Use 7034-PK</t>
  </si>
  <si>
    <t>7034-PK</t>
  </si>
  <si>
    <t>7146R032</t>
  </si>
  <si>
    <t>Use 7146R032PK</t>
  </si>
  <si>
    <t>7146R250-PK</t>
  </si>
  <si>
    <t>Use 7146R250PK</t>
  </si>
  <si>
    <t>7170-12</t>
  </si>
  <si>
    <t>Use 7170-12PK</t>
  </si>
  <si>
    <t>717012-12</t>
  </si>
  <si>
    <t>720814SCRP PK</t>
  </si>
  <si>
    <t>720814SCRPEM PK</t>
  </si>
  <si>
    <t>720824SCSPREM PK</t>
  </si>
  <si>
    <t>7268-15</t>
  </si>
  <si>
    <t>Use 7268-15PK</t>
  </si>
  <si>
    <t>7268-15PK</t>
  </si>
  <si>
    <t>7353A-02 HBA PK</t>
  </si>
  <si>
    <t>74Y5302</t>
  </si>
  <si>
    <t>7465-09PK</t>
  </si>
  <si>
    <t>753501HBA PK</t>
  </si>
  <si>
    <t>800-0412</t>
  </si>
  <si>
    <t>810301ABP</t>
  </si>
  <si>
    <t>Use 810301ABP PK</t>
  </si>
  <si>
    <t xml:space="preserve"> 810301ABP PK</t>
  </si>
  <si>
    <t>810906SLPD</t>
  </si>
  <si>
    <t>810908SLVPD</t>
  </si>
  <si>
    <t>8836A01BK</t>
  </si>
  <si>
    <t>890701CS-PK</t>
  </si>
  <si>
    <t>890701VE-PK</t>
  </si>
  <si>
    <t>890701WT-PK</t>
  </si>
  <si>
    <t>8RCG-4-F-LENS</t>
  </si>
  <si>
    <t>F-8RCG-4-F-LENS</t>
  </si>
  <si>
    <t>9009A01BK</t>
  </si>
  <si>
    <t>9009A01BZ</t>
  </si>
  <si>
    <t>9009A01CS</t>
  </si>
  <si>
    <t>9009A01NBR</t>
  </si>
  <si>
    <t>9009A01NBZ</t>
  </si>
  <si>
    <t>9009A01NCP</t>
  </si>
  <si>
    <t>9009A01NSS</t>
  </si>
  <si>
    <t>9009A01VE</t>
  </si>
  <si>
    <t>9009A01WT</t>
  </si>
  <si>
    <t>90201P</t>
  </si>
  <si>
    <t>90203P PK</t>
  </si>
  <si>
    <t>90203P</t>
  </si>
  <si>
    <t>9188A01BK</t>
  </si>
  <si>
    <t>9188A01BZ</t>
  </si>
  <si>
    <t>9188A01CS</t>
  </si>
  <si>
    <t>9188A01NBR</t>
  </si>
  <si>
    <t>9188A01NCP</t>
  </si>
  <si>
    <t>9188A01VE</t>
  </si>
  <si>
    <t>9188A01WT</t>
  </si>
  <si>
    <t>990814SQRF PACK OUT</t>
  </si>
  <si>
    <t>990822SCHRPMS  PK</t>
  </si>
  <si>
    <t>990822SCHRPMSEL  PK</t>
  </si>
  <si>
    <t>990822SQRF PACK OUT</t>
  </si>
  <si>
    <t>990822SQRFMS PACK OUT</t>
  </si>
  <si>
    <t>990822SQRFMSEL PACK OUT</t>
  </si>
  <si>
    <t>990824SQRF PACK OUT</t>
  </si>
  <si>
    <t>990824SQRFMS PACK OUT</t>
  </si>
  <si>
    <t>990824SQRFMSEL PACK OUT</t>
  </si>
  <si>
    <t>A15</t>
  </si>
  <si>
    <t>A1B/Spacer</t>
  </si>
  <si>
    <t>Use A-1-B/SPACER-B</t>
  </si>
  <si>
    <t>A1B/Spacer-U</t>
  </si>
  <si>
    <t>AE/ICLATCHNW</t>
  </si>
  <si>
    <t xml:space="preserve">AR1237-C </t>
  </si>
  <si>
    <t>Use AR1237L ADAPTOR RING PK</t>
  </si>
  <si>
    <t>AR1237L ADAPTOR RING PK</t>
  </si>
  <si>
    <t>ATG SNF-4-U</t>
  </si>
  <si>
    <t>AYC-Chain/Set</t>
  </si>
  <si>
    <t>AYC-CHAIN/SET/U</t>
  </si>
  <si>
    <t>B3/8-2/18GDIM-COMM-B</t>
  </si>
  <si>
    <t>B3/8-3/18GDIM-COMM-B</t>
  </si>
  <si>
    <t>BAFFLE 4FT I8</t>
  </si>
  <si>
    <t xml:space="preserve">BEG5213UNVPK </t>
  </si>
  <si>
    <t xml:space="preserve">BEG5218UNVPK </t>
  </si>
  <si>
    <t>BKGTOPAPPK</t>
  </si>
  <si>
    <t>BKGTOPDPPK</t>
  </si>
  <si>
    <t>BKGTOPGMPK</t>
  </si>
  <si>
    <t>BKGTOPNWPK</t>
  </si>
  <si>
    <t>BKGTOPWHPK</t>
  </si>
  <si>
    <t>BKT-063-180K</t>
  </si>
  <si>
    <t>BKYT18-063-180K</t>
  </si>
  <si>
    <t>BKYT18-063-360K</t>
  </si>
  <si>
    <t>CIRCADIAN-GASKET-PK </t>
  </si>
  <si>
    <t>CLC-SSF</t>
  </si>
  <si>
    <t>CLC-SSF-B</t>
  </si>
  <si>
    <t>CLP0006585H01PK</t>
  </si>
  <si>
    <t>CLP0006585H01</t>
  </si>
  <si>
    <t>CLP0012083G03PK</t>
  </si>
  <si>
    <t>CLP0012083G03</t>
  </si>
  <si>
    <t>CLR321PK</t>
  </si>
  <si>
    <t>CONDOR-SLIPFITTER-APSDPK</t>
  </si>
  <si>
    <t>CONDORSLIPFITTERAP</t>
  </si>
  <si>
    <t>CONDOR-SLIPFITTER-BKSDPK</t>
  </si>
  <si>
    <t>CONDOR-SLIPFITTER-DPSDPK</t>
  </si>
  <si>
    <t>CONDORSLIPFITTERDP</t>
  </si>
  <si>
    <t>CONDOR-SLIPFITTER-GMSDPK</t>
  </si>
  <si>
    <t>CONDOR-SLIPFITTER-WHSDPK</t>
  </si>
  <si>
    <t>CONDOR-SLIPFITTER-XWSDPK</t>
  </si>
  <si>
    <t>CONDOR-TRUNNION-APSD</t>
  </si>
  <si>
    <t>CONDORTRUNNIONAP</t>
  </si>
  <si>
    <t>CONDOR-TRUNNION-BTSD</t>
  </si>
  <si>
    <t>CONDORTRUNNIONBT</t>
  </si>
  <si>
    <t>CONDOR-TRUNNION-DPSD</t>
  </si>
  <si>
    <t>CONDORTRUNNIONDP</t>
  </si>
  <si>
    <t>CONDOR-TRUNNION-GMSD</t>
  </si>
  <si>
    <t>CONDORTRUNNIONGM</t>
  </si>
  <si>
    <t>CONDOR-TRUNNION-NWSD</t>
  </si>
  <si>
    <t>CONDOR-TRUNNION-XOSD</t>
  </si>
  <si>
    <t>CONDORTRUNNIONXO</t>
  </si>
  <si>
    <t>CONDOR-TRUNNION-XWSD</t>
  </si>
  <si>
    <t>CONDORTRUNNIONXW</t>
  </si>
  <si>
    <t>CONDOR-YOKE-APSD</t>
  </si>
  <si>
    <t>CONDORYOKEAP</t>
  </si>
  <si>
    <t>CONDOR-YOKE-BTSD</t>
  </si>
  <si>
    <t>CONDORYOKEBT</t>
  </si>
  <si>
    <t>CONDOR-YOKE-DPSD</t>
  </si>
  <si>
    <t>CONDORYOKEDP</t>
  </si>
  <si>
    <t>CONDOR-YOKE-GMSD</t>
  </si>
  <si>
    <t>CONDORYOKEGM</t>
  </si>
  <si>
    <t>CONDOR-YOKE-NWSD</t>
  </si>
  <si>
    <t>CONDORYOKENW</t>
  </si>
  <si>
    <t>CONDOR-YOKE-XOSD</t>
  </si>
  <si>
    <t>CONDORYOKEXO</t>
  </si>
  <si>
    <t>CONDOR-YOKE-XWSD</t>
  </si>
  <si>
    <t>CONDORYOKEXW</t>
  </si>
  <si>
    <t>CZ2-EQCLIP-U-PK</t>
  </si>
  <si>
    <t>Use CZ2-EQCLIP-U PK</t>
  </si>
  <si>
    <t>DF-102-W</t>
  </si>
  <si>
    <t>Use DF-102W-U</t>
  </si>
  <si>
    <t>DF-102W-U</t>
  </si>
  <si>
    <t>DF-12-W</t>
  </si>
  <si>
    <t>Use DF-12W-U</t>
  </si>
  <si>
    <t>DF-14-W</t>
  </si>
  <si>
    <t>Use DF-14W-U</t>
  </si>
  <si>
    <t>DF-22-W</t>
  </si>
  <si>
    <t>Use DF-22W-U</t>
  </si>
  <si>
    <t>DF-22-W-U</t>
  </si>
  <si>
    <t>DF-24-W</t>
  </si>
  <si>
    <t>Use DF-24W-U</t>
  </si>
  <si>
    <t>DF-24-W-U</t>
  </si>
  <si>
    <t>F-M9U24-0350-4354</t>
  </si>
  <si>
    <t xml:space="preserve">DMESMLCOCONUTPK </t>
  </si>
  <si>
    <t>Use DME-SML-COCONUT</t>
  </si>
  <si>
    <t>DMESMLMARSHMALLOWPK</t>
  </si>
  <si>
    <t>Use DME-SML-MARSHMALLOW</t>
  </si>
  <si>
    <t>DMESMLMARSHMALLOW</t>
  </si>
  <si>
    <t>DMESMLMOSSYWEBPK</t>
  </si>
  <si>
    <t>Use DME-SML-MOSSYWEB</t>
  </si>
  <si>
    <t>DMESMLMOSSYWEB</t>
  </si>
  <si>
    <t>DPMS36-APSD</t>
  </si>
  <si>
    <t>DPMS36APSD</t>
  </si>
  <si>
    <t>DPMS36-BKSD</t>
  </si>
  <si>
    <t>DPMS36-BZSD</t>
  </si>
  <si>
    <t>DPMS36BZSD</t>
  </si>
  <si>
    <t>DPMS36-DPSD</t>
  </si>
  <si>
    <t>DPMS36DPSD</t>
  </si>
  <si>
    <t>DPMS36-GMSD</t>
  </si>
  <si>
    <t>DPMS36GMSD</t>
  </si>
  <si>
    <t>DPMS36-NWSD</t>
  </si>
  <si>
    <t>DPMS36NWSD</t>
  </si>
  <si>
    <t>DPMS48-APSD</t>
  </si>
  <si>
    <t>DPMS48APSD</t>
  </si>
  <si>
    <t>DPMS48-BKSD</t>
  </si>
  <si>
    <t>DPMS48-BZSD</t>
  </si>
  <si>
    <t>DPMS48BZSD</t>
  </si>
  <si>
    <t>DPMS48-DPSD</t>
  </si>
  <si>
    <t>DPMS48DPSD</t>
  </si>
  <si>
    <t>DPMS48-GMSD</t>
  </si>
  <si>
    <t>DPMS48GMSD</t>
  </si>
  <si>
    <t>DPMS48-NWSD</t>
  </si>
  <si>
    <t>DPMS48NWSD</t>
  </si>
  <si>
    <t>DPMS96-APSD</t>
  </si>
  <si>
    <t>DPMS96APSD</t>
  </si>
  <si>
    <t>DPMS96-BZSD</t>
  </si>
  <si>
    <t>DPMS96BZSD</t>
  </si>
  <si>
    <t>DPMS96-DPSD</t>
  </si>
  <si>
    <t>DPMS96DPSD</t>
  </si>
  <si>
    <t>DPMS96-GMSD</t>
  </si>
  <si>
    <t>DPMS96GMSD</t>
  </si>
  <si>
    <t>DPMS96-NWSD</t>
  </si>
  <si>
    <t>DPMS96NWSD</t>
  </si>
  <si>
    <t>DPMS36-AP</t>
  </si>
  <si>
    <t>Use DPMS36-APSD</t>
  </si>
  <si>
    <t>DPMS36-BK</t>
  </si>
  <si>
    <t>Use DPMS36-BKSD</t>
  </si>
  <si>
    <t>DPMS36-BZ</t>
  </si>
  <si>
    <t>Use DPMS36-BZSD</t>
  </si>
  <si>
    <t>DPMS36-DP</t>
  </si>
  <si>
    <t>Use DPMS36-DPSD</t>
  </si>
  <si>
    <t>DPMS36-GM</t>
  </si>
  <si>
    <t>Use DPMS36-GMSD</t>
  </si>
  <si>
    <t>DPMS36-WH</t>
  </si>
  <si>
    <t>Use DPMS36-NWSD</t>
  </si>
  <si>
    <t>DPMS48-AP</t>
  </si>
  <si>
    <t>Use DPMS48-APSD</t>
  </si>
  <si>
    <t>DPMS48-BK</t>
  </si>
  <si>
    <t>Use DPMS48-BKSD</t>
  </si>
  <si>
    <t>DPMS48-BZ</t>
  </si>
  <si>
    <t>Use DPMS48-BZSD</t>
  </si>
  <si>
    <t>DPMS48-DP</t>
  </si>
  <si>
    <t>Use DPMS48-DPSD</t>
  </si>
  <si>
    <t>DPMS48-GM</t>
  </si>
  <si>
    <t>Use DPMS48-GMSD</t>
  </si>
  <si>
    <t>DPMS48-WH</t>
  </si>
  <si>
    <t>Use DPMS48-WHSD</t>
  </si>
  <si>
    <t>DPMS96-AP</t>
  </si>
  <si>
    <t>Use DPMS96-APSD</t>
  </si>
  <si>
    <t>DPMS96-BZ</t>
  </si>
  <si>
    <t>Use DPMS96-BZSD</t>
  </si>
  <si>
    <t>DPMS96-DP</t>
  </si>
  <si>
    <t>Use DPMS96-DPSD</t>
  </si>
  <si>
    <t>DPMS96-GM</t>
  </si>
  <si>
    <t>Use DPMS96-GMSD</t>
  </si>
  <si>
    <t>DPMS96-WH</t>
  </si>
  <si>
    <t>Use DPMS96-NWSD</t>
  </si>
  <si>
    <t>DRPSMLSPOMONIPK</t>
  </si>
  <si>
    <t>DSB50W-1040-40PK</t>
  </si>
  <si>
    <t>Use DT6DISC</t>
  </si>
  <si>
    <t>Use DT6R0</t>
  </si>
  <si>
    <t>DT000006R0</t>
  </si>
  <si>
    <t>Use DT6R1</t>
  </si>
  <si>
    <t>DT000006R1</t>
  </si>
  <si>
    <t>Use DT6R2</t>
  </si>
  <si>
    <t>DT000006R2</t>
  </si>
  <si>
    <t>Use DT6R8</t>
  </si>
  <si>
    <t>DT000006R8</t>
  </si>
  <si>
    <t>DTB050W-1250-40PK</t>
  </si>
  <si>
    <t>Use DTB050W-1250-40-ETN2PK</t>
  </si>
  <si>
    <t>DTB050W-1250-40-ETN2PK</t>
  </si>
  <si>
    <t>ELLV14WASF</t>
  </si>
  <si>
    <t>Use EL-LV-14-W-A-SF</t>
  </si>
  <si>
    <t>EL-LV-14-SF</t>
  </si>
  <si>
    <t>ESS015W035042</t>
  </si>
  <si>
    <t>EVM090W-2000-42-SPK</t>
  </si>
  <si>
    <t>EYE CHAIN SET/3FT</t>
  </si>
  <si>
    <t>Use EYE-CHAIN/SET-B</t>
  </si>
  <si>
    <t>EYE CHAIN SET-B</t>
  </si>
  <si>
    <t>F2-1</t>
  </si>
  <si>
    <t>Use F2</t>
  </si>
  <si>
    <t>F3-1</t>
  </si>
  <si>
    <t>Use F3</t>
  </si>
  <si>
    <t>F4-1</t>
  </si>
  <si>
    <t>Use F4</t>
  </si>
  <si>
    <t>F5-1</t>
  </si>
  <si>
    <t>Use F5</t>
  </si>
  <si>
    <t>F6-1</t>
  </si>
  <si>
    <t>Use F6</t>
  </si>
  <si>
    <t>F-734501</t>
  </si>
  <si>
    <t>Use F-734501-01</t>
  </si>
  <si>
    <t>FCTKA-22EN-U</t>
  </si>
  <si>
    <t>Use FCTKA22EN PK</t>
  </si>
  <si>
    <t>FCTKA22EN PK</t>
  </si>
  <si>
    <t>FCTKA22EWU</t>
  </si>
  <si>
    <t>FCTKA-22N-U</t>
  </si>
  <si>
    <t>Use FCTKA22N-PK</t>
  </si>
  <si>
    <t>FCTKA22N PK</t>
  </si>
  <si>
    <t xml:space="preserve">FCTKA-22RN-U </t>
  </si>
  <si>
    <t>Use FCTKA22RN PK</t>
  </si>
  <si>
    <t>FCTKA22RN PK</t>
  </si>
  <si>
    <t>FCTKA-22RW-U</t>
  </si>
  <si>
    <t>Use FCTKA22RW PK</t>
  </si>
  <si>
    <t>FCTKA22RW PK</t>
  </si>
  <si>
    <t>FCTKA22RW</t>
  </si>
  <si>
    <t>FCTKA-24EN-U</t>
  </si>
  <si>
    <t>Use FCTKA24EN PK</t>
  </si>
  <si>
    <t>FCTKA-24N-U</t>
  </si>
  <si>
    <t>Use FCTKA24N PK</t>
  </si>
  <si>
    <t>FCTKA-24RN-U</t>
  </si>
  <si>
    <t>FCTKA24RN PK</t>
  </si>
  <si>
    <t>FCTKA-24RW-U</t>
  </si>
  <si>
    <t>FCTKA24RW</t>
  </si>
  <si>
    <t>FCTKA24RW PK</t>
  </si>
  <si>
    <t>FH 203S WT</t>
  </si>
  <si>
    <t>FH 203 CS</t>
  </si>
  <si>
    <t>FH 203S BK</t>
  </si>
  <si>
    <t>FH 203S BZ</t>
  </si>
  <si>
    <t>FH 203S CS</t>
  </si>
  <si>
    <t>FH 203S VE</t>
  </si>
  <si>
    <t>FH 203 VE</t>
  </si>
  <si>
    <t>FH 20 BK</t>
  </si>
  <si>
    <t>FH 20 BZ</t>
  </si>
  <si>
    <t>FH 20 CS</t>
  </si>
  <si>
    <t>FH 20S BK</t>
  </si>
  <si>
    <t>FH 20S BZ</t>
  </si>
  <si>
    <t>FH 20S CS</t>
  </si>
  <si>
    <t>FH 20S VE</t>
  </si>
  <si>
    <t>FH 20S WT</t>
  </si>
  <si>
    <t>FH 20 VE</t>
  </si>
  <si>
    <t>FH 20 WT</t>
  </si>
  <si>
    <t>FH 211 BK</t>
  </si>
  <si>
    <t>FH 211 BZ</t>
  </si>
  <si>
    <t>FH 211 CS</t>
  </si>
  <si>
    <t>FH 211 VE</t>
  </si>
  <si>
    <t>FH-211-WT</t>
  </si>
  <si>
    <t>FH 212S BK</t>
  </si>
  <si>
    <t>FH 212S BZ</t>
  </si>
  <si>
    <t>FH 212S CS</t>
  </si>
  <si>
    <t>FH 212S VE</t>
  </si>
  <si>
    <t>FH 212S WT</t>
  </si>
  <si>
    <t>FH 30 BK</t>
  </si>
  <si>
    <t>FH-30 BZ</t>
  </si>
  <si>
    <t>FH-30 CS</t>
  </si>
  <si>
    <t>FH 30S BK</t>
  </si>
  <si>
    <t>FH 30S BZ</t>
  </si>
  <si>
    <t>FH 30S CS</t>
  </si>
  <si>
    <t>FH 30S VE</t>
  </si>
  <si>
    <t>FH 30S WT</t>
  </si>
  <si>
    <t>FH 30 VE</t>
  </si>
  <si>
    <t>FH 30 WT</t>
  </si>
  <si>
    <t>FH 38 BK</t>
  </si>
  <si>
    <t>FH 38 BZ</t>
  </si>
  <si>
    <t>FH 38 CS</t>
  </si>
  <si>
    <t>FH-38S BK</t>
  </si>
  <si>
    <t>FH 38S BZ</t>
  </si>
  <si>
    <t>FH 38S CS</t>
  </si>
  <si>
    <t>FH 38S VE</t>
  </si>
  <si>
    <t>FH 38S WT</t>
  </si>
  <si>
    <t>FH 38 VE</t>
  </si>
  <si>
    <t>FH-38S WT</t>
  </si>
  <si>
    <t>FH-38 VE</t>
  </si>
  <si>
    <t>FH-38 WT</t>
  </si>
  <si>
    <t>FH-202S-WT</t>
  </si>
  <si>
    <t>Use FH 203S WT</t>
  </si>
  <si>
    <t>FH-203-CS</t>
  </si>
  <si>
    <t>Use FH 203 CS</t>
  </si>
  <si>
    <t>FH-203S-BK</t>
  </si>
  <si>
    <t>Use FH 203S BK</t>
  </si>
  <si>
    <t>FH-203S-BZ</t>
  </si>
  <si>
    <t>Use FH 203S BZ</t>
  </si>
  <si>
    <t>FH-203S-CS</t>
  </si>
  <si>
    <t>Use FH 203S CS</t>
  </si>
  <si>
    <t>FH-203S-VE</t>
  </si>
  <si>
    <t>Use FH 203S VE</t>
  </si>
  <si>
    <t>FH-203-VE</t>
  </si>
  <si>
    <t>Use FH 203 VE</t>
  </si>
  <si>
    <t>FH-20-BK</t>
  </si>
  <si>
    <t>Use FH 20 BK</t>
  </si>
  <si>
    <t>FH-20-BZ</t>
  </si>
  <si>
    <t>Use FH 20 BZ</t>
  </si>
  <si>
    <t>FH-20-CS</t>
  </si>
  <si>
    <t>Use FH 20 CS</t>
  </si>
  <si>
    <t>FH-20S-BK</t>
  </si>
  <si>
    <t>Use FH 20S BK</t>
  </si>
  <si>
    <t>FH-20S-BZ</t>
  </si>
  <si>
    <t>Use FH 20S BZ</t>
  </si>
  <si>
    <t>FH-20S-CS</t>
  </si>
  <si>
    <t>Use FH 20S CS</t>
  </si>
  <si>
    <t>FH-20S-VE</t>
  </si>
  <si>
    <t>Use FH 20S VE</t>
  </si>
  <si>
    <t>FH-20S-WT</t>
  </si>
  <si>
    <t>Use FH 20S WT</t>
  </si>
  <si>
    <t>FH-20-VE</t>
  </si>
  <si>
    <t>Use FH 20 VE</t>
  </si>
  <si>
    <t>FH-20-WT</t>
  </si>
  <si>
    <t>Use FH 20 WT</t>
  </si>
  <si>
    <t>FH211</t>
  </si>
  <si>
    <t>Use FH 211 BK</t>
  </si>
  <si>
    <t>FH-211-BK</t>
  </si>
  <si>
    <t>Use FH 211 BZ</t>
  </si>
  <si>
    <t>FH-211-BZ</t>
  </si>
  <si>
    <t>Use FH 211 CS</t>
  </si>
  <si>
    <t>FH-211-CS</t>
  </si>
  <si>
    <t>Use FH 211 VE</t>
  </si>
  <si>
    <t>FH-211-VE</t>
  </si>
  <si>
    <t>Use FH-211-WT</t>
  </si>
  <si>
    <t>Use FH 212S BK</t>
  </si>
  <si>
    <t>FH212S</t>
  </si>
  <si>
    <t>Use FH 212S BZ</t>
  </si>
  <si>
    <t>FH-212S-BK</t>
  </si>
  <si>
    <t>Use FH 212S CS</t>
  </si>
  <si>
    <t>FH-212S-BZ</t>
  </si>
  <si>
    <t>Use FH 212S VE</t>
  </si>
  <si>
    <t>FH-212S-CS</t>
  </si>
  <si>
    <t>Use FH 212S WT</t>
  </si>
  <si>
    <t>FH-212S-VE</t>
  </si>
  <si>
    <t>Use FH-30 BK</t>
  </si>
  <si>
    <t>FH-212S-WT</t>
  </si>
  <si>
    <t>Use FH-30 BZ</t>
  </si>
  <si>
    <t>FH-30-BK</t>
  </si>
  <si>
    <t>Use FH-30 CS</t>
  </si>
  <si>
    <t>FH-30-BZ</t>
  </si>
  <si>
    <t>Use FH 30S BK</t>
  </si>
  <si>
    <t>FH-30-CS</t>
  </si>
  <si>
    <t>Use FH 30S BZ</t>
  </si>
  <si>
    <t>FH-30S-BK</t>
  </si>
  <si>
    <t>Use FH 30S CS</t>
  </si>
  <si>
    <t>FH-30S-BZ</t>
  </si>
  <si>
    <t>Use FH 30S VE</t>
  </si>
  <si>
    <t>FH-30S-CS</t>
  </si>
  <si>
    <t>Use FH 30S WT</t>
  </si>
  <si>
    <t>FH-30S-VE</t>
  </si>
  <si>
    <t>Use FH 30 VE</t>
  </si>
  <si>
    <t>FH-30S-WT</t>
  </si>
  <si>
    <t>Use FH 30 WT</t>
  </si>
  <si>
    <t>FH-30-VE</t>
  </si>
  <si>
    <t>Use FH 38 BK</t>
  </si>
  <si>
    <t>FH-30-WT</t>
  </si>
  <si>
    <t>Use FH 38 BZ</t>
  </si>
  <si>
    <t>FH-38-BK</t>
  </si>
  <si>
    <t>Use FH 38 CS</t>
  </si>
  <si>
    <t>FH-38-BZ</t>
  </si>
  <si>
    <t>Use FH-38S BK</t>
  </si>
  <si>
    <t>FH-38-CS</t>
  </si>
  <si>
    <t>Use FH 38S BZ</t>
  </si>
  <si>
    <t>FH-38S-BK</t>
  </si>
  <si>
    <t>Use FH 38S CS</t>
  </si>
  <si>
    <t>FH-38S-BZ</t>
  </si>
  <si>
    <t>Use FH 38S VE</t>
  </si>
  <si>
    <t>FH-38S-CS</t>
  </si>
  <si>
    <t>Use FH 38S WT</t>
  </si>
  <si>
    <t>FH-38S-VE</t>
  </si>
  <si>
    <t>Use FH 38 VE</t>
  </si>
  <si>
    <t>FH-38S-WT</t>
  </si>
  <si>
    <t>Use FH-38S WT</t>
  </si>
  <si>
    <t>FH-38-VE</t>
  </si>
  <si>
    <t>Use FH-38 VE</t>
  </si>
  <si>
    <t>F880:928H-38-WT</t>
  </si>
  <si>
    <t>Use FH 38 WT</t>
  </si>
  <si>
    <t>FL14ARCRRDPPMWMS PK</t>
  </si>
  <si>
    <t>FL14CZRDP PK</t>
  </si>
  <si>
    <t>FL14CZRDPEM PK</t>
  </si>
  <si>
    <t>FL14CZSQP PK</t>
  </si>
  <si>
    <t>FL14CZSQPEM PK</t>
  </si>
  <si>
    <t>FL22A095WG</t>
  </si>
  <si>
    <t>FL22A125FAN PK</t>
  </si>
  <si>
    <t>FL22A125INVG3 PK</t>
  </si>
  <si>
    <t>FL22A125RAB PK</t>
  </si>
  <si>
    <t>FL22A19/156INVRA PK</t>
  </si>
  <si>
    <t>FL22A19156FAN PK</t>
  </si>
  <si>
    <t>FL22CZSQPEM PK</t>
  </si>
  <si>
    <t>FL22F095WG PK</t>
  </si>
  <si>
    <t>FL24A125ALP PK</t>
  </si>
  <si>
    <t>FL24A125RAN PK</t>
  </si>
  <si>
    <t>FL24A19156FAB PK</t>
  </si>
  <si>
    <t xml:space="preserve">FL24ARCLD4MSPMW PK </t>
  </si>
  <si>
    <t>FL24CZRDPMS PK</t>
  </si>
  <si>
    <t>FL24CZSFEM PK</t>
  </si>
  <si>
    <t>FL24DAFA PK</t>
  </si>
  <si>
    <t>FL24DR</t>
  </si>
  <si>
    <t>FL24F1FAN PK</t>
  </si>
  <si>
    <t>FL24F1RAB PK</t>
  </si>
  <si>
    <t>FL24K12125INVFAG2 PK</t>
  </si>
  <si>
    <t>FM11WRLENS</t>
  </si>
  <si>
    <t>FM15WRLENS</t>
  </si>
  <si>
    <t>FM19WRLENS</t>
  </si>
  <si>
    <t>F-M3K-DB-18W</t>
  </si>
  <si>
    <t xml:space="preserve">F-M3K-DB-24W </t>
  </si>
  <si>
    <t>FM9WRLENS</t>
  </si>
  <si>
    <t>FPXSURF22B</t>
  </si>
  <si>
    <t>FQ12U24C0350XP5570</t>
  </si>
  <si>
    <t>FRB</t>
  </si>
  <si>
    <t>FRM/LNS-CFF12-93-4FT</t>
  </si>
  <si>
    <t>FS1</t>
  </si>
  <si>
    <t>FS2</t>
  </si>
  <si>
    <t>FSP3-277-20KA</t>
  </si>
  <si>
    <t>FSP3-480-20KA</t>
  </si>
  <si>
    <t>FSP-L2PK</t>
  </si>
  <si>
    <t>Use FSP-L2 PK</t>
  </si>
  <si>
    <t>FTF</t>
  </si>
  <si>
    <t>GAN-MT2</t>
  </si>
  <si>
    <t>GAN-MT3</t>
  </si>
  <si>
    <t>GAN-MT4</t>
  </si>
  <si>
    <t>GC-4-A19/156 W/FRM PK</t>
  </si>
  <si>
    <t>GDOORLABKPACK</t>
  </si>
  <si>
    <t>GDOORLAFGNWPK</t>
  </si>
  <si>
    <t>GDOORLAFGNW</t>
  </si>
  <si>
    <t>GL40PPK</t>
  </si>
  <si>
    <t>GL60CPK</t>
  </si>
  <si>
    <t>GL63CPK</t>
  </si>
  <si>
    <t>GL63DPK</t>
  </si>
  <si>
    <t>GL63OPK</t>
  </si>
  <si>
    <t>GLEON-ADJA-WM-GM</t>
  </si>
  <si>
    <t>GLEON-ADJS-GM</t>
  </si>
  <si>
    <t>GLEON-QM-EA-DP</t>
  </si>
  <si>
    <t>GLEON-QM-EA-GM</t>
  </si>
  <si>
    <t>GLNARMEA78BTPK</t>
  </si>
  <si>
    <t>GLNARMEA78BT</t>
  </si>
  <si>
    <t>GLNARMEA910BTPK</t>
  </si>
  <si>
    <t>GLNARMEA910BT</t>
  </si>
  <si>
    <t>GLNARMSTAPZPK</t>
  </si>
  <si>
    <t>GLNARMSTDBKPK</t>
  </si>
  <si>
    <t>GLNARMSTDWHPK</t>
  </si>
  <si>
    <t>GLNMAADPPK</t>
  </si>
  <si>
    <t>GLNMAAWHPK</t>
  </si>
  <si>
    <t>GLNWMBWHPK</t>
  </si>
  <si>
    <t>GP-4-A W/FRM PK</t>
  </si>
  <si>
    <t>Use GP-4-A W/FRM</t>
  </si>
  <si>
    <t>GP-4-A W/FRM WIREGUARD PK</t>
  </si>
  <si>
    <t>GP-4-A125 W/FRM PK</t>
  </si>
  <si>
    <t>Use GP-4-A125 W/FRM</t>
  </si>
  <si>
    <t>GP-4-F095 W/FRM WIRE GUARD PK</t>
  </si>
  <si>
    <t>GP-4-FGW080 W/FRM PK</t>
  </si>
  <si>
    <t>GPFA/GCFA-4-F1 W/NDF PK</t>
  </si>
  <si>
    <t>GPRA/GCRA-4-A125 W/G2 W/BDF PK</t>
  </si>
  <si>
    <t>GRP-SSF</t>
  </si>
  <si>
    <t>Use GRP-SSF-U</t>
  </si>
  <si>
    <t>GS03 BK</t>
  </si>
  <si>
    <t>Use GS03-BK</t>
  </si>
  <si>
    <t>GS03-BK</t>
  </si>
  <si>
    <t>GS03 White</t>
  </si>
  <si>
    <t>Use GS03-WT</t>
  </si>
  <si>
    <t>GS03-WT</t>
  </si>
  <si>
    <t>GWCQMAPPK</t>
  </si>
  <si>
    <t>Use GWCQMAP PK</t>
  </si>
  <si>
    <t>GWCQMAP PK</t>
  </si>
  <si>
    <t>GWCQMBTPK</t>
  </si>
  <si>
    <t>Use GWCQMBT PK</t>
  </si>
  <si>
    <t>GWCQMBT PK</t>
  </si>
  <si>
    <t>GWCQMGMPK</t>
  </si>
  <si>
    <t>GWCQMGM PK</t>
  </si>
  <si>
    <t>GWCQMNWPK</t>
  </si>
  <si>
    <t>GWCQMNW PK</t>
  </si>
  <si>
    <t>GWCQMNW</t>
  </si>
  <si>
    <t xml:space="preserve">H836BZ </t>
  </si>
  <si>
    <t xml:space="preserve">H836MB </t>
  </si>
  <si>
    <t xml:space="preserve">H836P </t>
  </si>
  <si>
    <t xml:space="preserve">HALOLRGBUTTERSCOTCPK </t>
  </si>
  <si>
    <t>Use HBAYC-CHAIN/SET-U</t>
  </si>
  <si>
    <t>HBE11IUB PK</t>
  </si>
  <si>
    <t>HBE11IUB</t>
  </si>
  <si>
    <t>HBE-4/6LT-FRM/CL/WG WDF PK</t>
  </si>
  <si>
    <t>Use HBE-4/6LT-FRM/CL/WG PK</t>
  </si>
  <si>
    <t>HBE-4/6LT-FRM/CL/WG PK</t>
  </si>
  <si>
    <t>HBE-4/6LT-FRM/LENS WDF PK</t>
  </si>
  <si>
    <t>HBI-FRM/LENS PK</t>
  </si>
  <si>
    <t>Use HBI-FRM/LENS-PK</t>
  </si>
  <si>
    <t>HBI-FRM/LENS/WG PK</t>
  </si>
  <si>
    <t>Use HBI-FRM/LENS/WG-PK</t>
  </si>
  <si>
    <t>HBI-FRM/WG PK</t>
  </si>
  <si>
    <t>Use HBI-FRM/WG-PK</t>
  </si>
  <si>
    <t>HBLED-4-FRM/POLY12.125 PK</t>
  </si>
  <si>
    <t>JHBLED441AP125</t>
  </si>
  <si>
    <t>HBLED-4-FRM/POLY12.125 WIREGUARD PK</t>
  </si>
  <si>
    <t>JHBLED441AP125WG</t>
  </si>
  <si>
    <t>Hook w/ Safety Screw</t>
  </si>
  <si>
    <t>HP2050-NF</t>
  </si>
  <si>
    <t>HP2050-SP</t>
  </si>
  <si>
    <t>HP3050-NSP</t>
  </si>
  <si>
    <t>HP3075-NSP</t>
  </si>
  <si>
    <t>HP3075-SP</t>
  </si>
  <si>
    <t>HPKT-200-CWI-480V</t>
  </si>
  <si>
    <t>Use HPKT-200-CWI-480V-LL</t>
  </si>
  <si>
    <t>HPKT-200-CWI-480V-LL</t>
  </si>
  <si>
    <t>HS/VERD</t>
  </si>
  <si>
    <t>Use HS-VERD</t>
  </si>
  <si>
    <t>I8-FRM/LENS PK</t>
  </si>
  <si>
    <t>Use I8-FRM/FL PK</t>
  </si>
  <si>
    <t>II143863 PACKOUT</t>
  </si>
  <si>
    <t>Use II143863 PK</t>
  </si>
  <si>
    <t>ILED-4-ASY-PK</t>
  </si>
  <si>
    <t>USE ILED-4-ASY PK</t>
  </si>
  <si>
    <t>ILED-4-FRM/CL-PK</t>
  </si>
  <si>
    <t>Use ILED-4-FRM/CL PK</t>
  </si>
  <si>
    <t>ILED-4-FRM/FL-PK</t>
  </si>
  <si>
    <t>Use ILED-4-FRM/FL PK</t>
  </si>
  <si>
    <t>ILED-4-TBW-PK</t>
  </si>
  <si>
    <t>Use ILED-4-TBW PK</t>
  </si>
  <si>
    <t>ILED-4-WG-PK</t>
  </si>
  <si>
    <t>Use ILED-4-WG PK</t>
  </si>
  <si>
    <t>ILED-SPM</t>
  </si>
  <si>
    <t>Use ILED-SPM PK</t>
  </si>
  <si>
    <t>JBLS-7-PK</t>
  </si>
  <si>
    <t>JBLS7</t>
  </si>
  <si>
    <t>KKIT/AXCS-BZ</t>
  </si>
  <si>
    <t>KLENS1041BK-PK</t>
  </si>
  <si>
    <t>Use KLENS1041BK PK</t>
  </si>
  <si>
    <t>KLENS1041BK PK</t>
  </si>
  <si>
    <t>KLENS1041CS-PK</t>
  </si>
  <si>
    <t>Use KLENS1041CS PK</t>
  </si>
  <si>
    <t>KLENS1041CS PK</t>
  </si>
  <si>
    <t>KLENS1041CS</t>
  </si>
  <si>
    <t>KLENS1041NBR-PK</t>
  </si>
  <si>
    <t>Use KLENS1041NBR PK</t>
  </si>
  <si>
    <t>KLENS1041NBR PK</t>
  </si>
  <si>
    <t>KLENS1041NBZ-PK</t>
  </si>
  <si>
    <t>Use KLENS1041NBZ PK</t>
  </si>
  <si>
    <t>KLENS1041NBZ PK</t>
  </si>
  <si>
    <t>KLENS1041NCP-PK</t>
  </si>
  <si>
    <t>Use KLENS1041NCP PK</t>
  </si>
  <si>
    <t>KLENS1041NCP PK</t>
  </si>
  <si>
    <t>KLENS1041NSS-PK</t>
  </si>
  <si>
    <t>Use KLENS1041NSS PK</t>
  </si>
  <si>
    <t>KLENS1041NSS PK</t>
  </si>
  <si>
    <t>KLENS1041VE-PK</t>
  </si>
  <si>
    <t>Use KLENS1041VE PK</t>
  </si>
  <si>
    <t>KLENS1041VE PK</t>
  </si>
  <si>
    <t>KLENS1041WT-PK</t>
  </si>
  <si>
    <t>Use KLENS1041WT PK</t>
  </si>
  <si>
    <t>KLENS1041WT PK</t>
  </si>
  <si>
    <t>KLENS1041WT</t>
  </si>
  <si>
    <t>KNC-BK PK</t>
  </si>
  <si>
    <t>KNC-DP PK</t>
  </si>
  <si>
    <t>KNC-GM PK</t>
  </si>
  <si>
    <t>KNC-WH PK</t>
  </si>
  <si>
    <t>KNC-WHT PK</t>
  </si>
  <si>
    <t>L000220</t>
  </si>
  <si>
    <t>LB/HSS-07</t>
  </si>
  <si>
    <t>Use LB/HSS-7</t>
  </si>
  <si>
    <t>LCR00DTSB0051116PK</t>
  </si>
  <si>
    <t>LCR00DTSB0051116NS</t>
  </si>
  <si>
    <t>LF 000203Y002NWPK</t>
  </si>
  <si>
    <t>LF000203Y002NW</t>
  </si>
  <si>
    <t>LF203Y2BTPK</t>
  </si>
  <si>
    <t>LF203Y2NWPK</t>
  </si>
  <si>
    <t>LGSKT8BIPAIR</t>
  </si>
  <si>
    <t>LGSKTSQIP66</t>
  </si>
  <si>
    <t>LH 16</t>
  </si>
  <si>
    <t>Use LH16</t>
  </si>
  <si>
    <t xml:space="preserve">LNS-CFG24-IK12-2FT </t>
  </si>
  <si>
    <t>86005BD</t>
  </si>
  <si>
    <t>LOUV-802-AH</t>
  </si>
  <si>
    <t>LOUV802AH</t>
  </si>
  <si>
    <t>LOUV-802-MB</t>
  </si>
  <si>
    <t>LOUV802MB</t>
  </si>
  <si>
    <t>LOUV-802-P</t>
  </si>
  <si>
    <t>LOUV802P</t>
  </si>
  <si>
    <t>LRCDASOBTPK</t>
  </si>
  <si>
    <t>LRCDASOBT</t>
  </si>
  <si>
    <t>LRCDASOBZPK</t>
  </si>
  <si>
    <t>LRCDASOBZ</t>
  </si>
  <si>
    <t>LSQ4183PK</t>
  </si>
  <si>
    <t>LSQ6190PK</t>
  </si>
  <si>
    <t>LSS5</t>
  </si>
  <si>
    <t>LT000261X001PK</t>
  </si>
  <si>
    <t>LT000261X001</t>
  </si>
  <si>
    <t>M18U540350XP204523</t>
  </si>
  <si>
    <t>M3K-TRIM-RD-BK</t>
  </si>
  <si>
    <t>M3K-TRIM-RD-BZ</t>
  </si>
  <si>
    <t>M3K-TRIM-RD-CS</t>
  </si>
  <si>
    <t>M3K-TRIM-RD-NBR</t>
  </si>
  <si>
    <t>M3K-TRIM-RD-NSS</t>
  </si>
  <si>
    <t>M3K-TRIM-RD-VE</t>
  </si>
  <si>
    <t>M3K-TRIM-RD-WT</t>
  </si>
  <si>
    <t>M3K-TRIM-SQ-BK</t>
  </si>
  <si>
    <t>M3K-TRIM-SQ-BZ</t>
  </si>
  <si>
    <t>M3K-TRIM-SQ-CS</t>
  </si>
  <si>
    <t>M3K-TRIM-SQ-NBR</t>
  </si>
  <si>
    <t>M3K-TRIM-SQ-NSS</t>
  </si>
  <si>
    <t>M3K-TRIM-SQ-VE</t>
  </si>
  <si>
    <t>M3K-TRIM-SQ-WT</t>
  </si>
  <si>
    <t>MA1010-WT</t>
  </si>
  <si>
    <t>Use MA1010-WH</t>
  </si>
  <si>
    <t>MA1011-WT</t>
  </si>
  <si>
    <t>Use MA1011-WH</t>
  </si>
  <si>
    <t>MA1012-BZ</t>
  </si>
  <si>
    <t>Use MA1012-BZ</t>
  </si>
  <si>
    <t>MA1012</t>
  </si>
  <si>
    <t>MA1014BK</t>
  </si>
  <si>
    <t>MA1015-BZ</t>
  </si>
  <si>
    <t>Use MA1015</t>
  </si>
  <si>
    <t>MA1015</t>
  </si>
  <si>
    <t>MA1015-DP</t>
  </si>
  <si>
    <t>MA1016-BZ</t>
  </si>
  <si>
    <t>Use MA1016-BZ</t>
  </si>
  <si>
    <t>MA1016</t>
  </si>
  <si>
    <t>MA1016-GM</t>
  </si>
  <si>
    <t>MA1017-WT</t>
  </si>
  <si>
    <t>Use MA1017-WH</t>
  </si>
  <si>
    <t>MA1018-WT</t>
  </si>
  <si>
    <t>Use MA1018-WH</t>
  </si>
  <si>
    <t>MA1019-WT</t>
  </si>
  <si>
    <t>Use MA1019-WH</t>
  </si>
  <si>
    <t>MA1045-WT</t>
  </si>
  <si>
    <t>Use MA1045-WH</t>
  </si>
  <si>
    <t>MA1048-WT</t>
  </si>
  <si>
    <t>Use MA1048-WH</t>
  </si>
  <si>
    <t>MA1049-GM</t>
  </si>
  <si>
    <t>MA1049-WT</t>
  </si>
  <si>
    <t>Use MA1049-WH</t>
  </si>
  <si>
    <t>MA1059-AP</t>
  </si>
  <si>
    <t>MA1059AP</t>
  </si>
  <si>
    <t>Use MA1059-AP</t>
  </si>
  <si>
    <t>MA1059BZ</t>
  </si>
  <si>
    <t>Use MA1059-BZ</t>
  </si>
  <si>
    <t>MA1059-BZ</t>
  </si>
  <si>
    <t>MA1059-DP</t>
  </si>
  <si>
    <t>MA1059DP</t>
  </si>
  <si>
    <t>Use MA1059-DP</t>
  </si>
  <si>
    <t>MA1175-DP</t>
  </si>
  <si>
    <t>MA1175-GM</t>
  </si>
  <si>
    <t>MA1175-WH</t>
  </si>
  <si>
    <t>MA1176-GM</t>
  </si>
  <si>
    <t>MA1176-WH</t>
  </si>
  <si>
    <t>MA1177-AP</t>
  </si>
  <si>
    <t>MA1177-DP</t>
  </si>
  <si>
    <t>MA1177-GM</t>
  </si>
  <si>
    <t>MA1177-WH</t>
  </si>
  <si>
    <t>MA1178-AP</t>
  </si>
  <si>
    <t>MA1178-DP</t>
  </si>
  <si>
    <t>MA1178-GM</t>
  </si>
  <si>
    <t>MA1178-WH</t>
  </si>
  <si>
    <t>MA1179-DP</t>
  </si>
  <si>
    <t>MA1179-GM</t>
  </si>
  <si>
    <t>MA1179-WH</t>
  </si>
  <si>
    <t>MA1180-AP</t>
  </si>
  <si>
    <t>MA1180-BK</t>
  </si>
  <si>
    <t>MA1180-BZ</t>
  </si>
  <si>
    <t>MA1180-DP</t>
  </si>
  <si>
    <t>MA1180-GM</t>
  </si>
  <si>
    <t>MA1180-WH</t>
  </si>
  <si>
    <t>MA1181-AP</t>
  </si>
  <si>
    <t>MA1181-DP</t>
  </si>
  <si>
    <t>MA1181-GM</t>
  </si>
  <si>
    <t>MA1181-WH</t>
  </si>
  <si>
    <t>MA1182-GM</t>
  </si>
  <si>
    <t>MA1184-AP</t>
  </si>
  <si>
    <t>MA1184-BK</t>
  </si>
  <si>
    <t>MA1184-BZ</t>
  </si>
  <si>
    <t>MA1184-DP</t>
  </si>
  <si>
    <t>MA1184-GM</t>
  </si>
  <si>
    <t>MA1184-WH</t>
  </si>
  <si>
    <t>MA1185-DP</t>
  </si>
  <si>
    <t>MA1185-GM</t>
  </si>
  <si>
    <t>MA1185-WH</t>
  </si>
  <si>
    <t>MA1186-AP</t>
  </si>
  <si>
    <t>MA1186-DP</t>
  </si>
  <si>
    <t>MA1186-GM</t>
  </si>
  <si>
    <t>MA1187-AP</t>
  </si>
  <si>
    <t>MA1187-BK</t>
  </si>
  <si>
    <t>MA1187-DP</t>
  </si>
  <si>
    <t>MA1187-GM</t>
  </si>
  <si>
    <t>MA1191-DP</t>
  </si>
  <si>
    <t>MA1192-GM</t>
  </si>
  <si>
    <t>MA1193-DM</t>
  </si>
  <si>
    <t>MA1194-DP</t>
  </si>
  <si>
    <t>MA1194-WH</t>
  </si>
  <si>
    <t>MA1195-DP</t>
  </si>
  <si>
    <t>MA1195-WH</t>
  </si>
  <si>
    <t>MA1254AP</t>
  </si>
  <si>
    <t>MA1254BK</t>
  </si>
  <si>
    <t>MA1254BZ</t>
  </si>
  <si>
    <t>MA1254DP</t>
  </si>
  <si>
    <t>MA1254GM</t>
  </si>
  <si>
    <t xml:space="preserve">MA1254WH </t>
  </si>
  <si>
    <t>MA1254-AP</t>
  </si>
  <si>
    <t>Use MA1254AP</t>
  </si>
  <si>
    <t>MA1254-BK</t>
  </si>
  <si>
    <t>Use MA1254BK</t>
  </si>
  <si>
    <t>MA1254-BZ</t>
  </si>
  <si>
    <t>Use MA1254BZ</t>
  </si>
  <si>
    <t>MA1254-DP</t>
  </si>
  <si>
    <t>Use MA1254DP</t>
  </si>
  <si>
    <t>MA1254-GM</t>
  </si>
  <si>
    <t>Use MA1254GM</t>
  </si>
  <si>
    <t xml:space="preserve">MA1254-WH </t>
  </si>
  <si>
    <t xml:space="preserve">Use MA1254WH </t>
  </si>
  <si>
    <t>MA1256AP</t>
  </si>
  <si>
    <t>MA1256BK</t>
  </si>
  <si>
    <t>MA1256BZ</t>
  </si>
  <si>
    <t>MA1256DP</t>
  </si>
  <si>
    <t>MA1256GM</t>
  </si>
  <si>
    <t xml:space="preserve">MA1256WH </t>
  </si>
  <si>
    <t>MA1256-AP</t>
  </si>
  <si>
    <t>MA1256-BK</t>
  </si>
  <si>
    <t>MA1256-BZ</t>
  </si>
  <si>
    <t>MA1256-DP</t>
  </si>
  <si>
    <t>MA1256-GM</t>
  </si>
  <si>
    <t xml:space="preserve">MA1256-WH </t>
  </si>
  <si>
    <t>MA1257AP</t>
  </si>
  <si>
    <t>MA1257-AP</t>
  </si>
  <si>
    <t>Use MA1257AP</t>
  </si>
  <si>
    <t>MA1257-BK</t>
  </si>
  <si>
    <t>Use MA1257BK</t>
  </si>
  <si>
    <t>MA1257-BZ</t>
  </si>
  <si>
    <t>Use MA1257BZ</t>
  </si>
  <si>
    <t>MA1257-DP</t>
  </si>
  <si>
    <t>Use MA1257DP</t>
  </si>
  <si>
    <t>MA1257-GM</t>
  </si>
  <si>
    <t>Use MA1257GM</t>
  </si>
  <si>
    <t>MA1257-WH</t>
  </si>
  <si>
    <t>Use MA1257WH</t>
  </si>
  <si>
    <t>MA1300-DP</t>
  </si>
  <si>
    <t>MA1300-WH</t>
  </si>
  <si>
    <t>MA1305-AP</t>
  </si>
  <si>
    <t>MA1305-DP</t>
  </si>
  <si>
    <t>MA1305-GM</t>
  </si>
  <si>
    <t>MA1306-AP</t>
  </si>
  <si>
    <t>MA1306-DP</t>
  </si>
  <si>
    <t>MA4CMH20MREPK</t>
  </si>
  <si>
    <t>MBD12351237</t>
  </si>
  <si>
    <t>MDS6</t>
  </si>
  <si>
    <t>Use MDS6 PK</t>
  </si>
  <si>
    <t>L10321</t>
  </si>
  <si>
    <t>ML-PC-AP</t>
  </si>
  <si>
    <t>ML-PC-BK</t>
  </si>
  <si>
    <t>ML-PC-BZ</t>
  </si>
  <si>
    <t>ML-PC-DP</t>
  </si>
  <si>
    <t>ML-PC-GM</t>
  </si>
  <si>
    <t>ML-PC-WH</t>
  </si>
  <si>
    <t>ML-RDC-BK</t>
  </si>
  <si>
    <t>ML-RDC-BZ</t>
  </si>
  <si>
    <t>ML-RDC-WH</t>
  </si>
  <si>
    <t>ML-RSC-BK</t>
  </si>
  <si>
    <t>ML-RSC-BZ</t>
  </si>
  <si>
    <t>ML-RSC-WH</t>
  </si>
  <si>
    <t>MTM00706224CPK</t>
  </si>
  <si>
    <t>MTM00706224C</t>
  </si>
  <si>
    <t>NAV15INARMDPPK</t>
  </si>
  <si>
    <t>NAV15INARMGMPK</t>
  </si>
  <si>
    <t>NAV15INARMWHPK</t>
  </si>
  <si>
    <t>NAV22INARMGMHPK</t>
  </si>
  <si>
    <t>NAV22INARMWHPK</t>
  </si>
  <si>
    <t>NFFAABPK</t>
  </si>
  <si>
    <t>NFFABKPK</t>
  </si>
  <si>
    <t>NFFABZPK</t>
  </si>
  <si>
    <t>NFFADPPK</t>
  </si>
  <si>
    <t>NFFAGMPK</t>
  </si>
  <si>
    <t>NFFAWHPK</t>
  </si>
  <si>
    <t>NFFAWHTPK</t>
  </si>
  <si>
    <t>NFFLD-S-SLIPFTTERDPPK</t>
  </si>
  <si>
    <t>NFFLD-S-SLIPFTTERGMPK</t>
  </si>
  <si>
    <t>NFFLD-S-SLIPFTTERWHPK</t>
  </si>
  <si>
    <t>NFFLD-S-SLIPFTTERWHTPK</t>
  </si>
  <si>
    <t>NKTBTPKD</t>
  </si>
  <si>
    <t>No</t>
  </si>
  <si>
    <t>NKTGYPK</t>
  </si>
  <si>
    <t>NKTNWPK</t>
  </si>
  <si>
    <t>No Replaceable Parts</t>
  </si>
  <si>
    <t>NYCL-ANT-AP-PK</t>
  </si>
  <si>
    <t>NYCL-TUBE-AP-PK</t>
  </si>
  <si>
    <t>NYSL-PC-APPK</t>
  </si>
  <si>
    <t>OEF-P-2MHO-MV-SL</t>
  </si>
  <si>
    <t>Use OEF-P-2MH0-MV-SL</t>
  </si>
  <si>
    <t>OEF-P-2MH0-MV-SL</t>
  </si>
  <si>
    <t>OHB-WG162</t>
  </si>
  <si>
    <t>Use OHB-WG162-U</t>
  </si>
  <si>
    <t>OHB-WG164</t>
  </si>
  <si>
    <t>Use OHB-WG164-U</t>
  </si>
  <si>
    <t>OHB-WG222</t>
  </si>
  <si>
    <t>Use OHB-WG222-U</t>
  </si>
  <si>
    <t>OHB-WG224</t>
  </si>
  <si>
    <t>Use OHB-WG224-U</t>
  </si>
  <si>
    <t>OT100OUTG59PK</t>
  </si>
  <si>
    <t>Use OT100OUTG59-PK</t>
  </si>
  <si>
    <t>OT100OUTG59-PK</t>
  </si>
  <si>
    <t>OT100WOUTG09PK</t>
  </si>
  <si>
    <t>OT100WOUTG09</t>
  </si>
  <si>
    <t>OT100WOUTG31PK</t>
  </si>
  <si>
    <t>Use OT100WOUTG31-PK</t>
  </si>
  <si>
    <t>OT100WOUTG31-PK</t>
  </si>
  <si>
    <t>OT100WOUTG33PK</t>
  </si>
  <si>
    <t>OT180WOUTG01PK</t>
  </si>
  <si>
    <t>OT180WOUTG01</t>
  </si>
  <si>
    <t>OT180WOUTG45PK</t>
  </si>
  <si>
    <t>OT180WOUTG45</t>
  </si>
  <si>
    <t>OT50WOUTG03PK</t>
  </si>
  <si>
    <t>OT50WOUTG03</t>
  </si>
  <si>
    <t>OT50WOUTG20PK</t>
  </si>
  <si>
    <t>OT50WOUTG20</t>
  </si>
  <si>
    <t>OT50WOUTG28PK</t>
  </si>
  <si>
    <t>OT50WOUTG28</t>
  </si>
  <si>
    <t>OVHDF10BZ-PK</t>
  </si>
  <si>
    <t>OVHDF10BZ</t>
  </si>
  <si>
    <t>P L NC-SN-B</t>
  </si>
  <si>
    <t>Use PLNC-SN-B</t>
  </si>
  <si>
    <t>Part is no longer available</t>
  </si>
  <si>
    <t>PC3-120</t>
  </si>
  <si>
    <t>PC3-120-L520P</t>
  </si>
  <si>
    <t>Use PC3-120V-L520P</t>
  </si>
  <si>
    <t>PC3-277</t>
  </si>
  <si>
    <t>Use PC3-277V</t>
  </si>
  <si>
    <t>PC3-277-L720P</t>
  </si>
  <si>
    <t>Use PC3-277V-L720P</t>
  </si>
  <si>
    <t>PC3-347</t>
  </si>
  <si>
    <t>Use PC3-347V</t>
  </si>
  <si>
    <t>PC3-480</t>
  </si>
  <si>
    <t>PC6-120</t>
  </si>
  <si>
    <t>Use PC6-120V</t>
  </si>
  <si>
    <t>PC6-120-L520P</t>
  </si>
  <si>
    <t>Use PC6-120V-L520P</t>
  </si>
  <si>
    <t>PC6-277</t>
  </si>
  <si>
    <t>Use PC6-277V</t>
  </si>
  <si>
    <t>PC6-277-L720P</t>
  </si>
  <si>
    <t>Use PC6-277V-L720P</t>
  </si>
  <si>
    <t>PC6-347</t>
  </si>
  <si>
    <t>Use PC6-347V</t>
  </si>
  <si>
    <t>PC6-480</t>
  </si>
  <si>
    <t>Use PC6-480V</t>
  </si>
  <si>
    <t>PDARM6GMPK</t>
  </si>
  <si>
    <t>PDARM6GM</t>
  </si>
  <si>
    <t>PDARM6NWPK</t>
  </si>
  <si>
    <t>PDARM6NW</t>
  </si>
  <si>
    <t xml:space="preserve">PK18PKBK  </t>
  </si>
  <si>
    <t>Use PK18BK</t>
  </si>
  <si>
    <t>PK000018BK</t>
  </si>
  <si>
    <t xml:space="preserve">PK18PKHTBK  </t>
  </si>
  <si>
    <t>Use PK18HTBK</t>
  </si>
  <si>
    <t xml:space="preserve">PK18HTBK  </t>
  </si>
  <si>
    <t xml:space="preserve">PK18PKHTWH  </t>
  </si>
  <si>
    <t xml:space="preserve">Use PK18HTWH  </t>
  </si>
  <si>
    <t xml:space="preserve">PK18PKWH  </t>
  </si>
  <si>
    <t xml:space="preserve">Use PK18WH  </t>
  </si>
  <si>
    <t>PK000018WH</t>
  </si>
  <si>
    <t>PMAKIT-AP</t>
  </si>
  <si>
    <t>CLP0012077G02APSD</t>
  </si>
  <si>
    <t>PMAKIT-BK</t>
  </si>
  <si>
    <t>CLP0012077G02BTSD</t>
  </si>
  <si>
    <t>PMAKIT-BZ</t>
  </si>
  <si>
    <t>CLP0012077G02BZSD</t>
  </si>
  <si>
    <t>PMAKIT-DP</t>
  </si>
  <si>
    <t>CLP0012077G02DPSD</t>
  </si>
  <si>
    <t>PMAKIT-WT</t>
  </si>
  <si>
    <t>0500-000015-05</t>
  </si>
  <si>
    <t>POLRTBC10V</t>
  </si>
  <si>
    <t>POLRTBC10Y</t>
  </si>
  <si>
    <t>POLRTBC6V</t>
  </si>
  <si>
    <t>POLRTBC6W</t>
  </si>
  <si>
    <t>POLRTBC89V</t>
  </si>
  <si>
    <t>POLSSBC5Y</t>
  </si>
  <si>
    <t>1180609C</t>
  </si>
  <si>
    <t>PRCPRBAGBT-PK</t>
  </si>
  <si>
    <t>PRVMA-GM</t>
  </si>
  <si>
    <t>PRVXLSA-BK</t>
  </si>
  <si>
    <t>PRVXLSA-DP</t>
  </si>
  <si>
    <t>PRVXLSA-GM</t>
  </si>
  <si>
    <t>PRVXLSA-WH</t>
  </si>
  <si>
    <t>PT1237-20T3-277-PK</t>
  </si>
  <si>
    <t>PX100</t>
  </si>
  <si>
    <t>Q22U54C035XP205563</t>
  </si>
  <si>
    <t>QE3528827</t>
  </si>
  <si>
    <t>QE3528830</t>
  </si>
  <si>
    <t>QE3528840</t>
  </si>
  <si>
    <t>QE3528927</t>
  </si>
  <si>
    <t>QE3528930</t>
  </si>
  <si>
    <t>QE3528935</t>
  </si>
  <si>
    <t>QE3528940</t>
  </si>
  <si>
    <t>RAB-AP</t>
  </si>
  <si>
    <t>RAB-BK</t>
  </si>
  <si>
    <t>RAB-BZ</t>
  </si>
  <si>
    <t>RAB-CB</t>
  </si>
  <si>
    <t>RAB-DP</t>
  </si>
  <si>
    <t>RAB-GM</t>
  </si>
  <si>
    <t>RAB-WH</t>
  </si>
  <si>
    <t>RAB-WHT</t>
  </si>
  <si>
    <t>RAB-X</t>
  </si>
  <si>
    <t>RCG-4-END</t>
  </si>
  <si>
    <t>F-RCG-4-END</t>
  </si>
  <si>
    <t>RCG-4-GRIDCLIP</t>
  </si>
  <si>
    <t>F-RCG-4-GRIDCLIP</t>
  </si>
  <si>
    <t>RCG-A-4FT-FRM-U</t>
  </si>
  <si>
    <t>RCG-A-6FT-FRM-U</t>
  </si>
  <si>
    <t>RCG-A-8FT-FRM-U</t>
  </si>
  <si>
    <t>RCG-LENSTOOL</t>
  </si>
  <si>
    <t xml:space="preserve">RDI2-RP-22CP-U </t>
  </si>
  <si>
    <t>RDI-RP-12X-U</t>
  </si>
  <si>
    <t>RDI-RP-14X-U</t>
  </si>
  <si>
    <t>RMB-22</t>
  </si>
  <si>
    <t>Use RMB22</t>
  </si>
  <si>
    <t>RS1</t>
  </si>
  <si>
    <t>RS2</t>
  </si>
  <si>
    <t>RSRKPB</t>
  </si>
  <si>
    <t>RWW T1BX SPEC REFL ASSEMBLY</t>
  </si>
  <si>
    <t>RWW T1BX SPEC (MI) REFLECTOR ASSEMBLY PK</t>
  </si>
  <si>
    <t>RWW T5/T8 4FT SEMI SPEC REFL. ASSEMBLY</t>
  </si>
  <si>
    <t>Use RWW T5/T8 4FT SEMI SPEC REFLECTOR ASSEMBLY</t>
  </si>
  <si>
    <t>S10650BK</t>
  </si>
  <si>
    <t>S10650BZ</t>
  </si>
  <si>
    <t>S10650CS</t>
  </si>
  <si>
    <t>S10650NBZ</t>
  </si>
  <si>
    <t>S10650NCP</t>
  </si>
  <si>
    <t>S10650VE</t>
  </si>
  <si>
    <t>S10650WT</t>
  </si>
  <si>
    <t>S12011A02BZ PK</t>
  </si>
  <si>
    <t>S12011A02CSPK</t>
  </si>
  <si>
    <t>S12011A02VE PK</t>
  </si>
  <si>
    <t>S12011A02WT PK</t>
  </si>
  <si>
    <t>S1248BK</t>
  </si>
  <si>
    <t>S1248BZ</t>
  </si>
  <si>
    <t>S1248CS</t>
  </si>
  <si>
    <t>S1248NBR</t>
  </si>
  <si>
    <t>S1248NBZ</t>
  </si>
  <si>
    <t>S1248NCP</t>
  </si>
  <si>
    <t>S1248NSS</t>
  </si>
  <si>
    <t>S1248VE</t>
  </si>
  <si>
    <t>S1248WT</t>
  </si>
  <si>
    <t>S12503BK</t>
  </si>
  <si>
    <t>S12503BZ</t>
  </si>
  <si>
    <t>S12503CS</t>
  </si>
  <si>
    <t>S12503NBR</t>
  </si>
  <si>
    <t>S12503NBZ</t>
  </si>
  <si>
    <t>S12503NCP</t>
  </si>
  <si>
    <t>S12503NSS</t>
  </si>
  <si>
    <t>S12503VE</t>
  </si>
  <si>
    <t>S12503WT</t>
  </si>
  <si>
    <t>S12592BK</t>
  </si>
  <si>
    <t>S12592BZ</t>
  </si>
  <si>
    <t>S12592CS</t>
  </si>
  <si>
    <t>S12592CS/1036</t>
  </si>
  <si>
    <t>S12592NBZ</t>
  </si>
  <si>
    <t>S12592NBZ/1036</t>
  </si>
  <si>
    <t>S12592NCP</t>
  </si>
  <si>
    <t>S12592NCP/1036</t>
  </si>
  <si>
    <t>S12592NSS</t>
  </si>
  <si>
    <t>S12592VE</t>
  </si>
  <si>
    <t>S12592VE/1036</t>
  </si>
  <si>
    <t>S12593BK</t>
  </si>
  <si>
    <t>S12593BZ</t>
  </si>
  <si>
    <t>S12593CS</t>
  </si>
  <si>
    <t>S12593NBR</t>
  </si>
  <si>
    <t>S12593NBZ</t>
  </si>
  <si>
    <t>S12593NCP</t>
  </si>
  <si>
    <t>S12593NSS</t>
  </si>
  <si>
    <t>S12593VE</t>
  </si>
  <si>
    <t>S12593WT</t>
  </si>
  <si>
    <t>S6000PK</t>
  </si>
  <si>
    <t>SA1036-DP</t>
  </si>
  <si>
    <t>SA1036-GM</t>
  </si>
  <si>
    <t>SA1036-WH</t>
  </si>
  <si>
    <t>SA1037-DP</t>
  </si>
  <si>
    <t>SA1037-GM</t>
  </si>
  <si>
    <t>SA1037-WH</t>
  </si>
  <si>
    <t>SA1038-DP</t>
  </si>
  <si>
    <t>SA1038-GM</t>
  </si>
  <si>
    <t>SA1038-WH</t>
  </si>
  <si>
    <t>SA1039-BK</t>
  </si>
  <si>
    <t>SA1039-DP</t>
  </si>
  <si>
    <t>SA1039-WH</t>
  </si>
  <si>
    <t>SA1175-DP</t>
  </si>
  <si>
    <t>SA1175-GM</t>
  </si>
  <si>
    <t>SA1175-WH</t>
  </si>
  <si>
    <t>SA1176-AP</t>
  </si>
  <si>
    <t>SA1176-BK</t>
  </si>
  <si>
    <t>SA1176-BZ</t>
  </si>
  <si>
    <t>SA1176-DP</t>
  </si>
  <si>
    <t>SA1176-GM</t>
  </si>
  <si>
    <t>SA1176-WH</t>
  </si>
  <si>
    <t>SA1177-AP</t>
  </si>
  <si>
    <t>SA1177-BK</t>
  </si>
  <si>
    <t>SA1177-BZ</t>
  </si>
  <si>
    <t>SA1177-DP</t>
  </si>
  <si>
    <t>SA1177-GM</t>
  </si>
  <si>
    <t>SA1177-WH</t>
  </si>
  <si>
    <t>SA1178-AP</t>
  </si>
  <si>
    <t>SA1178-BK</t>
  </si>
  <si>
    <t>SA1178-DP</t>
  </si>
  <si>
    <t>SA1178-GM</t>
  </si>
  <si>
    <t>SA1178-WH</t>
  </si>
  <si>
    <t>SA1179-AP</t>
  </si>
  <si>
    <t>SA1179-BK</t>
  </si>
  <si>
    <t>SA1179-BZ</t>
  </si>
  <si>
    <t>SA1179-DP</t>
  </si>
  <si>
    <t>SA1179-GM</t>
  </si>
  <si>
    <t>SA1179-WH</t>
  </si>
  <si>
    <t>SA1180-AP</t>
  </si>
  <si>
    <t>SA1180-BK</t>
  </si>
  <si>
    <t>SA1180-BZ</t>
  </si>
  <si>
    <t>SA1180-DP</t>
  </si>
  <si>
    <t>SA1180-GM</t>
  </si>
  <si>
    <t>SA1180-WH</t>
  </si>
  <si>
    <t>SA1181-AP</t>
  </si>
  <si>
    <t>SA1181-BK</t>
  </si>
  <si>
    <t>SA1181-BZ</t>
  </si>
  <si>
    <t>SA1181-DP</t>
  </si>
  <si>
    <t>SA1181-GM</t>
  </si>
  <si>
    <t>SA1181-WH</t>
  </si>
  <si>
    <t>SA1182-DP</t>
  </si>
  <si>
    <t>SA1182-GM</t>
  </si>
  <si>
    <t>SA1182-WH</t>
  </si>
  <si>
    <t>SA1183-AP</t>
  </si>
  <si>
    <t>SA1183-BK</t>
  </si>
  <si>
    <t>SA1183-DP</t>
  </si>
  <si>
    <t>SA1183-GM</t>
  </si>
  <si>
    <t>SA1183-WH</t>
  </si>
  <si>
    <t>SA1184-AP</t>
  </si>
  <si>
    <t>SA1184-BK</t>
  </si>
  <si>
    <t>SA1184-BZ</t>
  </si>
  <si>
    <t>SA1184-DP</t>
  </si>
  <si>
    <t>SA1184-GM</t>
  </si>
  <si>
    <t>SA1184-WH</t>
  </si>
  <si>
    <t>SA1185-AP</t>
  </si>
  <si>
    <t>SA1185-BK</t>
  </si>
  <si>
    <t>SA1185-BZ</t>
  </si>
  <si>
    <t>SA1185-DP</t>
  </si>
  <si>
    <t>SA1185-GM</t>
  </si>
  <si>
    <t>SA1185-WH</t>
  </si>
  <si>
    <t>SA1186-BK</t>
  </si>
  <si>
    <t>SA1186-DP</t>
  </si>
  <si>
    <t>SA1186-GM</t>
  </si>
  <si>
    <t>SA1186-WH</t>
  </si>
  <si>
    <t>SA1187-AP</t>
  </si>
  <si>
    <t>SA1187-BK</t>
  </si>
  <si>
    <t>SA1187-BZ</t>
  </si>
  <si>
    <t>SA1187-DP</t>
  </si>
  <si>
    <t>SA1187-GM</t>
  </si>
  <si>
    <t>SA1187-WH</t>
  </si>
  <si>
    <t>SA1188-AP</t>
  </si>
  <si>
    <t>SA1188-BK</t>
  </si>
  <si>
    <t>SA1188-BZ</t>
  </si>
  <si>
    <t>SA1188-DP</t>
  </si>
  <si>
    <t>SA1188-GM</t>
  </si>
  <si>
    <t>SA1188-WH</t>
  </si>
  <si>
    <t>SA1189-BK</t>
  </si>
  <si>
    <t>SA1189-DP</t>
  </si>
  <si>
    <t>SA1190-AP</t>
  </si>
  <si>
    <t>SA1190-BK</t>
  </si>
  <si>
    <t>SA1190-BZ</t>
  </si>
  <si>
    <t>SA1190-DP</t>
  </si>
  <si>
    <t>SA1190-GM</t>
  </si>
  <si>
    <t>SA1190-WH</t>
  </si>
  <si>
    <t>SA1191-AP</t>
  </si>
  <si>
    <t>SA1191-BZ</t>
  </si>
  <si>
    <t>SA1191-DP</t>
  </si>
  <si>
    <t>SA1191-GM</t>
  </si>
  <si>
    <t>SA1191-WH</t>
  </si>
  <si>
    <t>SA1192-BK</t>
  </si>
  <si>
    <t>SA1192-BZ</t>
  </si>
  <si>
    <t>SA1192-DP</t>
  </si>
  <si>
    <t>SA1192-GM</t>
  </si>
  <si>
    <t>SA1192-WH</t>
  </si>
  <si>
    <t>SA1193-BK</t>
  </si>
  <si>
    <t>SA1193-DP</t>
  </si>
  <si>
    <t>SA1193-GM</t>
  </si>
  <si>
    <t>SA1193-WH</t>
  </si>
  <si>
    <t>SA1194-DP</t>
  </si>
  <si>
    <t>SA1194-GM</t>
  </si>
  <si>
    <t>SA1194-WH</t>
  </si>
  <si>
    <t>SA1195-BK</t>
  </si>
  <si>
    <t>SA1195-DP</t>
  </si>
  <si>
    <t>SA1195-WH</t>
  </si>
  <si>
    <t>SA1197-AP</t>
  </si>
  <si>
    <t>SA1197-DP</t>
  </si>
  <si>
    <t>SA1197-GM</t>
  </si>
  <si>
    <t>SA1197-WH</t>
  </si>
  <si>
    <t>SA6028-AP</t>
  </si>
  <si>
    <t>SA6028-DP</t>
  </si>
  <si>
    <t>SA6028-GM</t>
  </si>
  <si>
    <t>SA6028-WH</t>
  </si>
  <si>
    <t>SA6029-AP</t>
  </si>
  <si>
    <t>SA6029-DP</t>
  </si>
  <si>
    <t>SA6029-GM</t>
  </si>
  <si>
    <t>SA6029-WH</t>
  </si>
  <si>
    <t>SAB-WHT</t>
  </si>
  <si>
    <t>Use SAB-WH</t>
  </si>
  <si>
    <t xml:space="preserve">SBBSGZ7PK  </t>
  </si>
  <si>
    <t>SCTCOV</t>
  </si>
  <si>
    <t>Use SCTCOV-PK</t>
  </si>
  <si>
    <t>SEE SPEC SHEET ON WEBSITE</t>
  </si>
  <si>
    <t>SFKIT/AXCS-AP</t>
  </si>
  <si>
    <t>SFKIT/AXCS-BZ</t>
  </si>
  <si>
    <t>SFKIT/AXCS-DP</t>
  </si>
  <si>
    <t>SFKIT/AXCS-GM</t>
  </si>
  <si>
    <t>SFKIT/AXCS-WT</t>
  </si>
  <si>
    <t>SFKIT-DP</t>
  </si>
  <si>
    <t>SFKIT-WT</t>
  </si>
  <si>
    <t>SHK/IP</t>
  </si>
  <si>
    <t>Use SHK/IP PK</t>
  </si>
  <si>
    <t>SKBLED-CRA</t>
  </si>
  <si>
    <t>Use SKBLED-CRA PK</t>
  </si>
  <si>
    <t>SKBLED-CRA PK</t>
  </si>
  <si>
    <t xml:space="preserve">SL3120 </t>
  </si>
  <si>
    <t>SL4000</t>
  </si>
  <si>
    <t>SNF-ASY-18IN-B</t>
  </si>
  <si>
    <t xml:space="preserve">SNF-ASY-8-B </t>
  </si>
  <si>
    <t xml:space="preserve">SNF-ASY-8T-B </t>
  </si>
  <si>
    <t>SNF-REV-8T-B</t>
  </si>
  <si>
    <t>SNF-SYM-18IN-B</t>
  </si>
  <si>
    <t>SNF-SYM-8-B</t>
  </si>
  <si>
    <t>Use SNF-SYM-8T-B</t>
  </si>
  <si>
    <t>SPR145021PK</t>
  </si>
  <si>
    <t>SP-SURDSKFKIT</t>
  </si>
  <si>
    <t>SSF-ASY-8-B</t>
  </si>
  <si>
    <t>SSF-REV-2T5-B</t>
  </si>
  <si>
    <t>Use SSF-REV-2-B</t>
  </si>
  <si>
    <t>SSF-SYM12-4HO-B</t>
  </si>
  <si>
    <t>SSF-SYM12-8-B</t>
  </si>
  <si>
    <t>SSF-SYM-4HO-B</t>
  </si>
  <si>
    <t>SSF-SYM-8T-B</t>
  </si>
  <si>
    <t>SSF-SYM-8HO-B</t>
  </si>
  <si>
    <t>SSLED-CLCDL22</t>
  </si>
  <si>
    <t>Use SSLED-CLCDL22-U</t>
  </si>
  <si>
    <t>SSLED-CLDL22</t>
  </si>
  <si>
    <t>Use SSLED-CLDL22-U</t>
  </si>
  <si>
    <t>SSLED-FRCDL22</t>
  </si>
  <si>
    <t>Use SSLED-FRCDL22-U</t>
  </si>
  <si>
    <t>SSLED-FRDL22</t>
  </si>
  <si>
    <t>Use SSLED-FRDL22-U</t>
  </si>
  <si>
    <t>SV/NK-AP</t>
  </si>
  <si>
    <t>SV/NK-BK</t>
  </si>
  <si>
    <t>SV/NK-BZ</t>
  </si>
  <si>
    <t>SV/NK-WH</t>
  </si>
  <si>
    <t>SV1/NK-AP</t>
  </si>
  <si>
    <t>SV1/NK-BK</t>
  </si>
  <si>
    <t>SWPD3</t>
  </si>
  <si>
    <t>SWPD3-W PK</t>
  </si>
  <si>
    <t>T3 End EQ Bracket</t>
  </si>
  <si>
    <t>Use T3A-END-E.Q.BRACKET-PARTS-BAG</t>
  </si>
  <si>
    <t>T3A-End-E.Q.Bracket-PARTS-BAG</t>
  </si>
  <si>
    <t>TBPM36BLK</t>
  </si>
  <si>
    <t>TBPM36BLK5LTHD</t>
  </si>
  <si>
    <t>TBPM36BRZ</t>
  </si>
  <si>
    <t>TBPM36BRZ5LTHD</t>
  </si>
  <si>
    <t>TBPM36WHT</t>
  </si>
  <si>
    <t>TBPM36WHT5LTHD</t>
  </si>
  <si>
    <t>TBPM48BLK</t>
  </si>
  <si>
    <t>TBPM48BLK5LTHD</t>
  </si>
  <si>
    <t>TBPM48BRZ</t>
  </si>
  <si>
    <t>TBPM48BRZ5LTHD</t>
  </si>
  <si>
    <t>TBPM48WHT</t>
  </si>
  <si>
    <t>TBPM48WHT5LTHD</t>
  </si>
  <si>
    <t>TBPM96BLK</t>
  </si>
  <si>
    <t>TBPM96BLK5LTHD</t>
  </si>
  <si>
    <t>TBPM96BRZ</t>
  </si>
  <si>
    <t>TBPM96BRZ5LTHD</t>
  </si>
  <si>
    <t>TBPM96WHT</t>
  </si>
  <si>
    <t>TBPM96WHT5LTHD</t>
  </si>
  <si>
    <t>TM01</t>
  </si>
  <si>
    <t>TM04 BZ</t>
  </si>
  <si>
    <t>TM04 WT</t>
  </si>
  <si>
    <t>TM04-3 VE</t>
  </si>
  <si>
    <t>TM04-3 WT</t>
  </si>
  <si>
    <t>TM04-4 VE</t>
  </si>
  <si>
    <t>TM04-4 WT</t>
  </si>
  <si>
    <t>TM05</t>
  </si>
  <si>
    <t>TM07 BK</t>
  </si>
  <si>
    <t>TM07 BZ</t>
  </si>
  <si>
    <t>TM07 CS</t>
  </si>
  <si>
    <t>TM07 VE</t>
  </si>
  <si>
    <t>TM07 WT</t>
  </si>
  <si>
    <t>TM07-2 BK</t>
  </si>
  <si>
    <t>TM07-2 BZ</t>
  </si>
  <si>
    <t>TM07-2 CS</t>
  </si>
  <si>
    <t>TM07-2 VE</t>
  </si>
  <si>
    <t>TM07-2 WT</t>
  </si>
  <si>
    <t>TM07-3 BK</t>
  </si>
  <si>
    <t>TM07-3 BZ</t>
  </si>
  <si>
    <t>TM07-3 CS</t>
  </si>
  <si>
    <t>TM07-3 VE</t>
  </si>
  <si>
    <t>TM07-3 WT</t>
  </si>
  <si>
    <t>TM07-4 BK</t>
  </si>
  <si>
    <t>TM07-4 BZ</t>
  </si>
  <si>
    <t>TM07-4 CS</t>
  </si>
  <si>
    <t>TM07-4 VE</t>
  </si>
  <si>
    <t>TM07-4 WT</t>
  </si>
  <si>
    <t>TM07-6 BK</t>
  </si>
  <si>
    <t>TM07-6 BZ</t>
  </si>
  <si>
    <t>TM07-6 CS</t>
  </si>
  <si>
    <t>TM07-6 VE</t>
  </si>
  <si>
    <t>TM07-6 WT</t>
  </si>
  <si>
    <t>TR316K PK</t>
  </si>
  <si>
    <t>TRL</t>
  </si>
  <si>
    <t>TRL-1</t>
  </si>
  <si>
    <t>TRL-20</t>
  </si>
  <si>
    <t>TRL3</t>
  </si>
  <si>
    <t>TRL-30</t>
  </si>
  <si>
    <t>TRM4</t>
  </si>
  <si>
    <t>TRNKIT/AXCS-AP</t>
  </si>
  <si>
    <t>TRNKIT/AXCS-BK</t>
  </si>
  <si>
    <t>TRNKIT/AXCS-BZ</t>
  </si>
  <si>
    <t>TRNKIT/AXCS-DP</t>
  </si>
  <si>
    <t>TRNKIT/AXCS-GM</t>
  </si>
  <si>
    <t>TRNKIT/AXCS-WT</t>
  </si>
  <si>
    <t>TRNKIT-AP</t>
  </si>
  <si>
    <t>TRNKIT-DP</t>
  </si>
  <si>
    <t>TRNKIT-GM</t>
  </si>
  <si>
    <t>TRNKIT-WT</t>
  </si>
  <si>
    <t>TS2/NFFLD-WHT</t>
  </si>
  <si>
    <t>TS2HW/NFFLD-DP</t>
  </si>
  <si>
    <t>TS2HW/NFFLD-WHT</t>
  </si>
  <si>
    <t>TS2LW-NFFLD-AP</t>
  </si>
  <si>
    <t>TS2LW-NFFLD-BZ</t>
  </si>
  <si>
    <t>TS2LW/NFFLD-AP</t>
  </si>
  <si>
    <t>Use TS2LW-NFFLD-AP</t>
  </si>
  <si>
    <t>TS2LW/NFFLD-BK</t>
  </si>
  <si>
    <t>Use TS2LW-NFFLD-BK</t>
  </si>
  <si>
    <t>TS2LW/NFFLD-BZ</t>
  </si>
  <si>
    <t>Use TS2LW-NFFLD-BZ</t>
  </si>
  <si>
    <t>TS2LW/NFFLD-WH</t>
  </si>
  <si>
    <t>Use TS2LW-NFFLD-WH</t>
  </si>
  <si>
    <t>TS2LW-NFFLD-DP</t>
  </si>
  <si>
    <t>TS2LW-NFFLD-GM</t>
  </si>
  <si>
    <t>TS-7522-28A-PK</t>
  </si>
  <si>
    <t>TS752228A</t>
  </si>
  <si>
    <t>TT/BG-UPL-AP</t>
  </si>
  <si>
    <t>TT/BG-UPL-BK</t>
  </si>
  <si>
    <t>TT/BG-UPL-DP</t>
  </si>
  <si>
    <t>TT/BG-UPL-GM</t>
  </si>
  <si>
    <t>TT/BG-UPL-WH</t>
  </si>
  <si>
    <t>TV/NK-AP</t>
  </si>
  <si>
    <t>TV/NK-WH</t>
  </si>
  <si>
    <t>TV/WR-BK</t>
  </si>
  <si>
    <t>TV/WR-BZ</t>
  </si>
  <si>
    <t>TV/WR-WH</t>
  </si>
  <si>
    <t>TYSAP</t>
  </si>
  <si>
    <t>Use TYS-AP</t>
  </si>
  <si>
    <t>TYSBK</t>
  </si>
  <si>
    <t>Use TYS-BK</t>
  </si>
  <si>
    <t>TYSBZ</t>
  </si>
  <si>
    <t>Use TYS-BZ</t>
  </si>
  <si>
    <t>TYSWH</t>
  </si>
  <si>
    <t>Use TYS-WH</t>
  </si>
  <si>
    <t>TYS-WHT</t>
  </si>
  <si>
    <t>UNDERCOUNTER OPAQUE LENS 24IN. PK</t>
  </si>
  <si>
    <t>Use UNDERCOUNTER OPAQUE LENS 24IN.</t>
  </si>
  <si>
    <t>UNDERCOUNTER OPAQUE LENS 24IN.</t>
  </si>
  <si>
    <t>UTR 50EU</t>
  </si>
  <si>
    <t>UTR 50EU2L</t>
  </si>
  <si>
    <t>UTR 50EUSH</t>
  </si>
  <si>
    <t>UTR50EUSH</t>
  </si>
  <si>
    <t>VA1035-DP</t>
  </si>
  <si>
    <t>VA1035-GM</t>
  </si>
  <si>
    <t>VA1036-GM</t>
  </si>
  <si>
    <t>VA1037-WH</t>
  </si>
  <si>
    <t>VA1038-DP</t>
  </si>
  <si>
    <t>VA1038-GM</t>
  </si>
  <si>
    <t>VA1039-BK</t>
  </si>
  <si>
    <t>VA1039-DP</t>
  </si>
  <si>
    <t>VA1039-GM</t>
  </si>
  <si>
    <t>VA1039-WH</t>
  </si>
  <si>
    <t>VA1039-WT</t>
  </si>
  <si>
    <t>VA1042-DP</t>
  </si>
  <si>
    <t>VA1042-GM</t>
  </si>
  <si>
    <t>VA1042-WH</t>
  </si>
  <si>
    <t>VA1043-GM</t>
  </si>
  <si>
    <t>VA1044-BK</t>
  </si>
  <si>
    <t>VA1045-AP</t>
  </si>
  <si>
    <t>VA1045-DP</t>
  </si>
  <si>
    <t>VA1045-GM</t>
  </si>
  <si>
    <t>VA1045-WH</t>
  </si>
  <si>
    <t>VA1046-DP</t>
  </si>
  <si>
    <t>VA1046-GM</t>
  </si>
  <si>
    <t>VA1046-WH</t>
  </si>
  <si>
    <t>VSLW/NFFLD</t>
  </si>
  <si>
    <t>Use VSLW-NFFLD</t>
  </si>
  <si>
    <t>WG/DIF4FT-U</t>
  </si>
  <si>
    <t>Use WG/DIF-4FT-B</t>
  </si>
  <si>
    <t>WG/SNF-4FT-4=</t>
  </si>
  <si>
    <t>Use WG/SNF-4FT-B</t>
  </si>
  <si>
    <t>WG/SSF-4FT-8</t>
  </si>
  <si>
    <t>Use WG/SSF-4FT-B</t>
  </si>
  <si>
    <t>WG-HBL6-4FT-B</t>
  </si>
  <si>
    <t>Use WG/HBL6-4FT-B</t>
  </si>
  <si>
    <t>WG-HBL8-4FT-B</t>
  </si>
  <si>
    <t>Use WG/HBL8-4FT-B</t>
  </si>
  <si>
    <t>WGLW/NFFLD</t>
  </si>
  <si>
    <t>Use WGLW-NFFLD</t>
  </si>
  <si>
    <t>WRTSAAPPK</t>
  </si>
  <si>
    <t>WRTSABTPK</t>
  </si>
  <si>
    <t>WRTSABT</t>
  </si>
  <si>
    <t>WRTSANWPK</t>
  </si>
  <si>
    <t>WRTSANW</t>
  </si>
  <si>
    <t>WSRK-4-E-PL-10PK</t>
  </si>
  <si>
    <t>WSRK-4-E-TB-10PK</t>
  </si>
  <si>
    <t>WSRK-4-M-PL-10PK</t>
  </si>
  <si>
    <t>WSRK-4-M-TB-10PK</t>
  </si>
  <si>
    <t>WSRK-4-S-PL-10PK</t>
  </si>
  <si>
    <t>WSRK-4-S-TB-10PK</t>
  </si>
  <si>
    <t>X107028APK</t>
  </si>
  <si>
    <t>X12010PK</t>
  </si>
  <si>
    <t>X52028PK</t>
  </si>
  <si>
    <t>XI180WOUTG09PK</t>
  </si>
  <si>
    <t>Use XI180WOUTG09-PK</t>
  </si>
  <si>
    <t>XI180WOUTG09-PK</t>
  </si>
  <si>
    <t>XI30WOUTG03PK</t>
  </si>
  <si>
    <t>XI30WOUTG03</t>
  </si>
  <si>
    <t>XI30WOUTG04PK</t>
  </si>
  <si>
    <t>XI30WOUTG04</t>
  </si>
  <si>
    <t>XI30WOUTG05PK</t>
  </si>
  <si>
    <t>XI30WOUTG05</t>
  </si>
  <si>
    <t>MA1183-AP</t>
  </si>
  <si>
    <t>MA1183-BZ</t>
  </si>
  <si>
    <t>MA1183-BK</t>
  </si>
  <si>
    <t>MA1183-DP</t>
  </si>
  <si>
    <t>MA1183-GM</t>
  </si>
  <si>
    <t>MA1183-WH</t>
  </si>
  <si>
    <t>M3K-DB-25W</t>
  </si>
  <si>
    <t>FM11WR40R</t>
  </si>
  <si>
    <t>FM15WR40R</t>
  </si>
  <si>
    <t>FM19WR40R</t>
  </si>
  <si>
    <t>FM WR CCT SELECT</t>
  </si>
  <si>
    <t>FM11WRCCR</t>
  </si>
  <si>
    <t>FM15WRCCR</t>
  </si>
  <si>
    <t>FM19WRCCR</t>
  </si>
  <si>
    <t>FM9WRCCR</t>
  </si>
  <si>
    <t>FM WS CCT SELECT</t>
  </si>
  <si>
    <t>FM11WSCCR</t>
  </si>
  <si>
    <t>FM15WSCCR</t>
  </si>
  <si>
    <t>FM19WSCCR</t>
  </si>
  <si>
    <t>FM9WSCCR</t>
  </si>
  <si>
    <r>
      <t xml:space="preserve">OHB (All) </t>
    </r>
    <r>
      <rPr>
        <sz val="8"/>
        <color rgb="FFFF0000"/>
        <rFont val="Times New Roman"/>
        <family val="1"/>
      </rPr>
      <t>OLD</t>
    </r>
  </si>
  <si>
    <r>
      <t xml:space="preserve">OHB-12 </t>
    </r>
    <r>
      <rPr>
        <sz val="8"/>
        <color rgb="FFFF0000"/>
        <rFont val="Times New Roman"/>
        <family val="1"/>
      </rPr>
      <t>OLD</t>
    </r>
  </si>
  <si>
    <r>
      <t xml:space="preserve">OHB-15 </t>
    </r>
    <r>
      <rPr>
        <sz val="8"/>
        <color rgb="FFFF0000"/>
        <rFont val="Times New Roman"/>
        <family val="1"/>
      </rPr>
      <t>OLD</t>
    </r>
  </si>
  <si>
    <r>
      <t xml:space="preserve">OHB-18 </t>
    </r>
    <r>
      <rPr>
        <sz val="8"/>
        <color rgb="FFFF0000"/>
        <rFont val="Times New Roman"/>
        <family val="1"/>
      </rPr>
      <t>OLD</t>
    </r>
  </si>
  <si>
    <r>
      <t xml:space="preserve">OHB-24 </t>
    </r>
    <r>
      <rPr>
        <sz val="8"/>
        <color rgb="FFFF0000"/>
        <rFont val="Times New Roman"/>
        <family val="1"/>
      </rPr>
      <t>OLD</t>
    </r>
  </si>
  <si>
    <t>BSL20B2UCK55C1I1 PK</t>
  </si>
  <si>
    <t>Programming Remote for Integrated Sensor (SVPD)</t>
  </si>
  <si>
    <t>Personal Control Remote for Integrated Sensor (SVPD)</t>
  </si>
  <si>
    <t>AchievaTM Selectable Center Basket</t>
  </si>
  <si>
    <t>14ARS</t>
  </si>
  <si>
    <t>22ARS</t>
  </si>
  <si>
    <t>24ARS</t>
  </si>
  <si>
    <t>ARS (ALL)</t>
  </si>
  <si>
    <t>AchievaTM Selectable Center Basket NUV (Canada Only)</t>
  </si>
  <si>
    <t>14ARS-L3C3-NUV</t>
  </si>
  <si>
    <t>22ARS-L3C3-NUV</t>
  </si>
  <si>
    <t>24ARS-L3C3-NUV</t>
  </si>
  <si>
    <t>ARS-L3C3-NUV (ALL)</t>
  </si>
  <si>
    <t>AchievaTM Wrap Selectable</t>
  </si>
  <si>
    <t>2AWS</t>
  </si>
  <si>
    <t>2AWWS</t>
  </si>
  <si>
    <t>4AWS</t>
  </si>
  <si>
    <t>4AWWS</t>
  </si>
  <si>
    <t>8AWS</t>
  </si>
  <si>
    <t>8AWWS</t>
  </si>
  <si>
    <t>AWS (ALL)</t>
  </si>
  <si>
    <t>AWS 5.5" Row Mount Bracket Kit</t>
  </si>
  <si>
    <t>CLC-AWS-EXT-B</t>
  </si>
  <si>
    <t>AWWS (ALL)</t>
  </si>
  <si>
    <t>AWWS 10" Row Mount Bracket Kit</t>
  </si>
  <si>
    <t>CLC-AWWS-EXT-B</t>
  </si>
  <si>
    <t>AchievaTM Wrap Selectable NUV (Canada Only)</t>
  </si>
  <si>
    <t>4AWS-L3C3-NUV</t>
  </si>
  <si>
    <t>4AWWS-L3C3-NUV</t>
  </si>
  <si>
    <t>APVT-S Selectable Vaportite</t>
  </si>
  <si>
    <t>4APVTLD-SL</t>
  </si>
  <si>
    <t>8APVTLD-SL</t>
  </si>
  <si>
    <t>lens</t>
  </si>
  <si>
    <t>APVTLD-SL</t>
  </si>
  <si>
    <t>Water tight hub parts bag</t>
  </si>
  <si>
    <r>
      <t>Stainless Steel APVTS replacement clips (</t>
    </r>
    <r>
      <rPr>
        <b/>
        <sz val="8"/>
        <color rgb="FF00B0F0"/>
        <rFont val="Times New Roman"/>
        <family val="1"/>
      </rPr>
      <t>10 for 4' fixture, 20 for 8' fixture</t>
    </r>
    <r>
      <rPr>
        <b/>
        <sz val="8"/>
        <rFont val="Times New Roman"/>
        <family val="1"/>
      </rPr>
      <t>)</t>
    </r>
  </si>
  <si>
    <t>APVT-SS-CLIPS PK</t>
  </si>
  <si>
    <t>APVT-S</t>
  </si>
  <si>
    <t>(1) Water tight hub parts bag</t>
  </si>
  <si>
    <t>(2) 36" Chain Hanger (Use 1 set per fixture)</t>
  </si>
  <si>
    <t>(5) Stainless Steel APVTS replacement clips (10 for 4' fixture, 20 for 8' fixtures)</t>
  </si>
  <si>
    <t>10 or 20</t>
  </si>
  <si>
    <t>EL10W (BSL10T3 10W Emergency LED Battery)</t>
  </si>
  <si>
    <t>BSL10T3UAK55PKI2 PK</t>
  </si>
  <si>
    <t>WaveLinx Wireless Sensor (to be installed with “ZW” sensor ready fixtures only)</t>
  </si>
  <si>
    <t>1 Circuit with low voltage wires, 3' white Cord with no plug</t>
  </si>
  <si>
    <t>C3DIM</t>
  </si>
  <si>
    <t>1 Circuit with low voltage wires, 6' white Cord with no plug 10KV=10KV Surge Protector</t>
  </si>
  <si>
    <t>C6DIM</t>
  </si>
  <si>
    <t>Ten Foot Loop Hanger, #3 Cable</t>
  </si>
  <si>
    <t>LOOP-310</t>
  </si>
  <si>
    <t>Thirty Foot Loop Hanger, #3 Cable</t>
  </si>
  <si>
    <t>LOOP-330</t>
  </si>
  <si>
    <t>Ten Foot Loop Hanger, #4 Cable</t>
  </si>
  <si>
    <t>LOOP-410</t>
  </si>
  <si>
    <t>Thirty Foot Loop Hanger, #4 Cable</t>
  </si>
  <si>
    <t>LOOP-430</t>
  </si>
  <si>
    <t>EL20-W-REM = 20-watt 120V-277V emergency battery pack remote mounted</t>
  </si>
  <si>
    <t>CBRK-S Center Basket Retrofit Kit</t>
  </si>
  <si>
    <t>14CBRK</t>
  </si>
  <si>
    <t>22CBRK</t>
  </si>
  <si>
    <t>24CBRK</t>
  </si>
  <si>
    <t>CBRK (ALL)</t>
  </si>
  <si>
    <t>Earthquake cable 12.5" (317mm)</t>
  </si>
  <si>
    <t>CBRK-EQCBL</t>
  </si>
  <si>
    <t>CBRK field installed emergency battery backup, 14W, with necessary brackets</t>
  </si>
  <si>
    <t>CBRK-EBPLED14W-UNV</t>
  </si>
  <si>
    <t>CBRK field installed Iota emergency transfer relay with dimming control (22CBRK/24CBRK only)</t>
  </si>
  <si>
    <t>CBRK-ETRD</t>
  </si>
  <si>
    <t>CGSB Service from Below Panel</t>
  </si>
  <si>
    <t>14CGSB</t>
  </si>
  <si>
    <t>2x4 CBRK Door Frame and Lens</t>
  </si>
  <si>
    <t>FL1470T95 PK</t>
  </si>
  <si>
    <t>2x4 CBRK Lens</t>
  </si>
  <si>
    <t>114010DIF7014RW PK</t>
  </si>
  <si>
    <t>2x4 CBRK Door Frame and Lens W/Sensor or EM</t>
  </si>
  <si>
    <t>FL1470T95WCL PK</t>
  </si>
  <si>
    <t>2x4 CBRK Lens For Sensor or EM</t>
  </si>
  <si>
    <t>114010DIF7014RWS PK</t>
  </si>
  <si>
    <t>2x4 CBRK Door Frame and Lens W/Sensor and EM</t>
  </si>
  <si>
    <t>FL14CGSBSWEL PK</t>
  </si>
  <si>
    <t>2x4 CBRK Lens For Sensor and  EM</t>
  </si>
  <si>
    <t>2x4 CBRK Door Frame and Lens (FA)</t>
  </si>
  <si>
    <t>FL1470T95FA PK</t>
  </si>
  <si>
    <t>2x4 CBRK Lens (FA)</t>
  </si>
  <si>
    <t>114010DIF7014RWAL PK</t>
  </si>
  <si>
    <t>22CGSB</t>
  </si>
  <si>
    <t>2x2 CBRK Door Frame and Lens</t>
  </si>
  <si>
    <t>FL2270T95 PK</t>
  </si>
  <si>
    <t>2x2 CBRK Lens</t>
  </si>
  <si>
    <t>114010DIF7022RW PK</t>
  </si>
  <si>
    <t>2x2 CBRK Door Frame and Lens W/Sensor or EM</t>
  </si>
  <si>
    <t>FL2270T95WCL PK</t>
  </si>
  <si>
    <t>2x2 CBRK Lens For Sensor or EM</t>
  </si>
  <si>
    <t>114010DIF7022RWS PK</t>
  </si>
  <si>
    <t>2x2 CBRK Door Frame and Lens W/Sensor and EM</t>
  </si>
  <si>
    <t>FL22CGSBSWEL PK</t>
  </si>
  <si>
    <t>2x2 CBRK Lens For Sensor and  EM</t>
  </si>
  <si>
    <t>2x2 CBRK FA Door Frame and Lens (FA)</t>
  </si>
  <si>
    <t>FL2270T95FA PK</t>
  </si>
  <si>
    <t>2x2 CBRK Lens (FA)</t>
  </si>
  <si>
    <t>114010DIF7022RWAL PK</t>
  </si>
  <si>
    <t>24CGSB</t>
  </si>
  <si>
    <t>FL2470T95 PK</t>
  </si>
  <si>
    <t>114010DIF7024RW PK</t>
  </si>
  <si>
    <t>FL2470T95WCL PK</t>
  </si>
  <si>
    <t>114010DIF7024RWS PK</t>
  </si>
  <si>
    <t>FL24CGSBSWEL PK</t>
  </si>
  <si>
    <t>FL2470T95FA PK</t>
  </si>
  <si>
    <t>114010DIF7024RWAL PK</t>
  </si>
  <si>
    <t>CGSB (ALL)</t>
  </si>
  <si>
    <t>EL10WSD=10-watt 120V-277V emergency battery pack installed, with self-diagnostics</t>
  </si>
  <si>
    <t>EBPLEDLP-10WSD</t>
  </si>
  <si>
    <t>EL14WSD=14-watt 120V-277V emergency battery pack installed, with self-diagnostics</t>
  </si>
  <si>
    <t>EBPLED-7.5WSD</t>
  </si>
  <si>
    <t>EL10W=10-watt 120V-277V emergency battery pack (</t>
  </si>
  <si>
    <t>1x4 Regress Mount Kit</t>
  </si>
  <si>
    <t>RMK2-14-W</t>
  </si>
  <si>
    <t>2x2 Regress Mount Kit</t>
  </si>
  <si>
    <t>RMK2-22-W</t>
  </si>
  <si>
    <t>2x4 Regress Mount Kit</t>
  </si>
  <si>
    <t>RMK2-24-W</t>
  </si>
  <si>
    <t>FPSUS24-B</t>
  </si>
  <si>
    <t>FPSUS24</t>
  </si>
  <si>
    <t>CGTS NUV</t>
  </si>
  <si>
    <t>14CGTS-NUV</t>
  </si>
  <si>
    <t>1x4 CGTS NUV Surface Mount Kit</t>
  </si>
  <si>
    <t>CGTSNUV-SURF14</t>
  </si>
  <si>
    <t>22CGTS-NUV</t>
  </si>
  <si>
    <t>2x2 CGTS NUV Surface Mount Kit</t>
  </si>
  <si>
    <t>CGTSNUV-SURF22</t>
  </si>
  <si>
    <t>24CGTS-NUV</t>
  </si>
  <si>
    <t>2x4 CGTS NUV Surface Mount Kit</t>
  </si>
  <si>
    <t>CGTSNUV-SURF24</t>
  </si>
  <si>
    <t>CGTS NUV (All)</t>
  </si>
  <si>
    <t>FPSUS2-ML</t>
  </si>
  <si>
    <t>CGTS Selectable Lumens and CCT</t>
  </si>
  <si>
    <t>14CGTS</t>
  </si>
  <si>
    <t>22CGTS</t>
  </si>
  <si>
    <t>24CGTS</t>
  </si>
  <si>
    <t xml:space="preserve">2x4 dry wall frame kit </t>
  </si>
  <si>
    <t>CGTS (All)</t>
  </si>
  <si>
    <t>CGTX Configurable Panel</t>
  </si>
  <si>
    <t>14CGTX</t>
  </si>
  <si>
    <t>22CGTX</t>
  </si>
  <si>
    <t>24CGTX</t>
  </si>
  <si>
    <t>CGTX (All)</t>
  </si>
  <si>
    <t>EL10W</t>
  </si>
  <si>
    <t>BSL310CDFB PK</t>
  </si>
  <si>
    <t>EL10WSD</t>
  </si>
  <si>
    <t>BSL10LSTM PK</t>
  </si>
  <si>
    <t>CZ2 (ALL)</t>
  </si>
  <si>
    <t>EL10WSD = 10W emergency battery pack with self-diagnostic</t>
  </si>
  <si>
    <t>EL14WSD = 14W emergency battery pack with self-diagnostic installed</t>
  </si>
  <si>
    <t>BSL14B2UAK55L1I1 PK</t>
  </si>
  <si>
    <t>EL10W = 10-watt 120V-277V emergency battery pack</t>
  </si>
  <si>
    <t>CZ (ALL)</t>
  </si>
  <si>
    <t>EL10WSD = 10W emergency battery pack with self-diagnostic installed</t>
  </si>
  <si>
    <t>Decorator Dimmer, 0-10V</t>
  </si>
  <si>
    <t>DF10P-C</t>
  </si>
  <si>
    <t>Decorator Slide Dimmer, 0-10V</t>
  </si>
  <si>
    <t>SF10P</t>
  </si>
  <si>
    <t>Cruze SB Selectable Troffer</t>
  </si>
  <si>
    <t>14CZSB (ALL)</t>
  </si>
  <si>
    <t>14CZSB (Clear w/Square Perf)</t>
  </si>
  <si>
    <t>14CZ 1x4 Lens Clear w/ Square Perf Overlay (lens only) with EL or MS</t>
  </si>
  <si>
    <t>11796183060ABMS-PK</t>
  </si>
  <si>
    <t>14CZ 1x4 Lens Clear w/ Square Perf Overlay (Square Perf only)</t>
  </si>
  <si>
    <t>14CZ 1x4 Lens Clear w/ Square Perf Overlay (Square Perf only) with EL or MS</t>
  </si>
  <si>
    <t>117961830601X4MS PK</t>
  </si>
  <si>
    <t>14CZSB (Ribbed w/EL or MS)</t>
  </si>
  <si>
    <t>14CZSB (Ribbed)</t>
  </si>
  <si>
    <t>14CZSB (Smooth Clear w/HRP w/EL or MS)</t>
  </si>
  <si>
    <t>14CZSB (Smooth Clear w/HRP)</t>
  </si>
  <si>
    <t>14CZSB (Smooth frosted w/EL or MS)</t>
  </si>
  <si>
    <t>14CZ 1x4 Lens smooth frosted EL or MS</t>
  </si>
  <si>
    <t>117365157871460MS-PK</t>
  </si>
  <si>
    <t>14CZSB (Smooth frosted)</t>
  </si>
  <si>
    <t xml:space="preserve">22CZSB </t>
  </si>
  <si>
    <t>22CZSB (ALL)</t>
  </si>
  <si>
    <t>22CZSB (Clear w/Square Perf w/EL or MS)</t>
  </si>
  <si>
    <t>22CZSB (Clear w/Square Perf)</t>
  </si>
  <si>
    <t>22CZSB (Ribbed w/EL or MS)</t>
  </si>
  <si>
    <t>22CZSB (Ribbed)</t>
  </si>
  <si>
    <t>22CZSB (Smooth Clear w/HRP w/EL &amp; MS)</t>
  </si>
  <si>
    <t>22CZSB (Smooth Clear w/HRP w/EL or MS)</t>
  </si>
  <si>
    <t>22CZSB (Smooth Clear w/HRP)</t>
  </si>
  <si>
    <t>22CZSB (Smooth frosted w/EL or MS)</t>
  </si>
  <si>
    <t>22CZSB (Smooth frosted)</t>
  </si>
  <si>
    <t xml:space="preserve">24CZSB </t>
  </si>
  <si>
    <t>24CZSB (ALL)</t>
  </si>
  <si>
    <t>24CZSB (Clear w/Square Perf w/EL or MS)</t>
  </si>
  <si>
    <t>24CZSB (Clear w/Square Perf)</t>
  </si>
  <si>
    <t>24CZSB (Ribbed w/EL or MS)</t>
  </si>
  <si>
    <t>24CZSB (Ribbed)</t>
  </si>
  <si>
    <t>24CZSB (Smooth Clear w/HRP w/EL &amp; MS)</t>
  </si>
  <si>
    <t>24CZSB (Smooth Clear w/HRP w/EL or MS)</t>
  </si>
  <si>
    <t>24CZSB (Smooth Clear w/HRP)</t>
  </si>
  <si>
    <t>24CZSB (Smooth frosted w/EL or MS)</t>
  </si>
  <si>
    <t>24CZSB (Smooth frosted)</t>
  </si>
  <si>
    <t>CZSB  (ALL)</t>
  </si>
  <si>
    <t>CZS Selectable Troffer</t>
  </si>
  <si>
    <t>14CZSCT3-UNV</t>
  </si>
  <si>
    <t>1’ x 4’ Drywall Frame Kit</t>
  </si>
  <si>
    <t>1’ x 4’ Tall Surface Mount Kit</t>
  </si>
  <si>
    <t>14CZSCT3-UNV (HRP w/EL and MS)</t>
  </si>
  <si>
    <t>CZ2 LENS 1X4 SMOOTH CLEAR CENTER For HRP 2 Cutout  (EM and Sensor)</t>
  </si>
  <si>
    <t>990814SCMSELMSEL PK</t>
  </si>
  <si>
    <t>CZ2 1X4 HE OVRLY ROUND PERF 2 Cutout  (EM and Sensor)</t>
  </si>
  <si>
    <t>990814HEOLRPMSEL PK</t>
  </si>
  <si>
    <t>14CZSCT3-UNV (HRP w/EL or MS)</t>
  </si>
  <si>
    <t>CZ2 LENS 1X4 SMOOTH CLEAR CENTER For HRP 1 Cutout  (EM or Sensor)</t>
  </si>
  <si>
    <t>990814SCMS PK</t>
  </si>
  <si>
    <t>CZ2 1X4 HE OVRLY ROUND PERF 1 Cutout  (EM or Sensor)</t>
  </si>
  <si>
    <t>990814HEOLRPMS PK</t>
  </si>
  <si>
    <t>14CZSCT3-UNV (HRP)</t>
  </si>
  <si>
    <t>CZ2 LENS 1X4 SMOOTH CLEAR CENTER For HRP</t>
  </si>
  <si>
    <t>CZ2 1X4 HE OVRLY ROUND PERF</t>
  </si>
  <si>
    <t>990814HEOLRP PK</t>
  </si>
  <si>
    <t>14CZSCT3-UNV (Ribbed frosted w/EL or MS)</t>
  </si>
  <si>
    <t>CZ2 LENS 1X4 RIBBED FROST CENTER 1 Cutout  (EM or Sensor)</t>
  </si>
  <si>
    <t>14CZSCT3-UNV (Ribbed frosted)</t>
  </si>
  <si>
    <t>CZ2 LENS 1X4 RIBBED FROST CENTER</t>
  </si>
  <si>
    <t>14CZSCT3-UNV (Ribbed Smooth w/EL and MS)</t>
  </si>
  <si>
    <t>CZ2 LENS 1X4 SMOOTH FROST CENTER 2 Cutout  (EM and Sensor)</t>
  </si>
  <si>
    <t>990814SFMSEL PK</t>
  </si>
  <si>
    <t>14CZSCT3-UNV (Ribbed Smooth w/EL or MS)</t>
  </si>
  <si>
    <t>CZ2 LENS 1X4 SMOOTH FROST CENTER 1 Cutout  (EM or Sensor)</t>
  </si>
  <si>
    <t>990814SFMS PK</t>
  </si>
  <si>
    <t>14CZSCT3-UNV (Smooth frosted)</t>
  </si>
  <si>
    <t>CZ2 LENS 1X4 SMOOTH FROST CENTER</t>
  </si>
  <si>
    <t>990814SF PK</t>
  </si>
  <si>
    <t>14CZSCT3-UNV (Square Ribbed frosted w/EL and MS)</t>
  </si>
  <si>
    <t>CZ2 SQUARE LENS 1X4 RIBBED FROST CENTER 2 Cutout  (EM and Sensor)</t>
  </si>
  <si>
    <t>990814SQRFMSEL PK</t>
  </si>
  <si>
    <t>14CZSCT3-UNV (Square Ribbed frosted w/EL or MS)</t>
  </si>
  <si>
    <t>CZ2 SQUARE LENS 1X4 RIBBED FROST CENTER 1 Cutout  (EM or Sensor)</t>
  </si>
  <si>
    <t>990814SQRFMS PK</t>
  </si>
  <si>
    <t>14CZSCT3-UNV (Square Ribbed frosted)</t>
  </si>
  <si>
    <t>CZ2 SQUARE LENS 1X4 RIBBED FROST CENTER</t>
  </si>
  <si>
    <t>22CZSCT3-UNV</t>
  </si>
  <si>
    <t>22CZSCT3-UNV (HRP w/EL and MS)</t>
  </si>
  <si>
    <t>CZ2 LENS 2X2 SMOOTH CLEAR CENTER For HRP 2 Cutout  (EM and Sensor)</t>
  </si>
  <si>
    <t>990822SCMSELMSEL PK</t>
  </si>
  <si>
    <t>CZ2 2X2 HE OVRLY ROUND PERF 2 Cutout  (EM and Sensor)</t>
  </si>
  <si>
    <t>990822HEOLRPMSEL PK</t>
  </si>
  <si>
    <t>22CZSCT3-UNV (HRP w/EL or MS)</t>
  </si>
  <si>
    <t>CZ2 LENS 2X2 SMOOTH CLEAR CENTER For HRP 1 Cutout  (EM or Sensor)</t>
  </si>
  <si>
    <t>990822SCMS PK</t>
  </si>
  <si>
    <t>CZ2 2X2 HE OVRLY ROUND PERF 1 Cutout  (EM or Sensor)</t>
  </si>
  <si>
    <t>990822HEOLRPMS PK</t>
  </si>
  <si>
    <t>22CZSCT3-UNV (HRP)</t>
  </si>
  <si>
    <t>CZ2 LENS 2X2 SMOOTH CLEAR CENTER For HRP</t>
  </si>
  <si>
    <t>990822SC PK</t>
  </si>
  <si>
    <t>CZ2 2X2 HE OVRLY ROUND PERF</t>
  </si>
  <si>
    <t>990822HEOLRP PK</t>
  </si>
  <si>
    <t>22CZSCT3-UNV (Ribbed frosted w/EL and MS)</t>
  </si>
  <si>
    <t>CZ2 LENS 2X2 RIBBED FROST CENTER 2 Cutout  (EM and Sensor)</t>
  </si>
  <si>
    <t>990822RFMSEL PK</t>
  </si>
  <si>
    <t>CZ2 LENS 2X4 RIBBED FROST CENTER 2 Cutout  (EM and Sensor)</t>
  </si>
  <si>
    <t>990824RFMSEL PK</t>
  </si>
  <si>
    <t>CZ2 LENS 1X4 RIBBED FROST CENTER 2 Cutout  (EM and Sensor)</t>
  </si>
  <si>
    <t>990814RFMSEL PK</t>
  </si>
  <si>
    <t>22CZSCT3-UNV (Ribbed frosted w/EL or MS)</t>
  </si>
  <si>
    <t>CZ2 LENS 2X2 RIBBED FROST CENTER 1 Cutout  (EM or Sensor)</t>
  </si>
  <si>
    <t>22CZSCT3-UNV (Ribbed frosted)</t>
  </si>
  <si>
    <t>CZ2 LENS 2X2 RIBBED FROST CENTER</t>
  </si>
  <si>
    <t>990822RF PK</t>
  </si>
  <si>
    <t>22CZSCT3-UNV (Ribbed Smooth w/EL and MS)</t>
  </si>
  <si>
    <t>CZ2 LENS 2X2 SMOOTH FROST CENTER 2 Cutout  (EM and Sensor)</t>
  </si>
  <si>
    <t>990822SFMSEL PK</t>
  </si>
  <si>
    <t>22CZSCT3-UNV (Ribbed Smooth w/EL or MS)</t>
  </si>
  <si>
    <t>CZ2 LENS 2X2 SMOOTH FROST CENTER 1 Cutout  (EM or Sensor)</t>
  </si>
  <si>
    <t>22CZSCT3-UNV (Smooth frosted)</t>
  </si>
  <si>
    <t>CZ2 LENS 2X2 SMOOTH FROST CENTER</t>
  </si>
  <si>
    <t>22CZSCT3-UNV (Square Ribbed frosted w/EL and MS)</t>
  </si>
  <si>
    <t>CZ2 SQUARE LENS 2X2 RIBBED FROST CENTER 2 Cutout  (EM and Sensor)</t>
  </si>
  <si>
    <t>22CZSCT3-UNV (Square Ribbed frosted w/EL or MS)</t>
  </si>
  <si>
    <t>CZ2 SQUARE LENS 2X2 RIBBED FROST CENTER 1 Cutout  (EM or Sensor)</t>
  </si>
  <si>
    <t>22CZSCT3-UNV (Square Ribbed frosted)</t>
  </si>
  <si>
    <t>CZ2 SQUARE LENS 2X2 RIBBED FROST CENTER</t>
  </si>
  <si>
    <t>24CZSCT3-UNV</t>
  </si>
  <si>
    <t>24CZSCT3-UNV (HRP w/EL and MS)</t>
  </si>
  <si>
    <t>CZ2 LENS 2X4 SMOOTH CLEAR CENTER For HRP 2 Cutout  (EM and Sensor)</t>
  </si>
  <si>
    <t>990824SCMSELMSEL PK</t>
  </si>
  <si>
    <t>CZ2 2X4 HE OVRLY ROUND PERF 2 Cutout  (EM and Sensor)</t>
  </si>
  <si>
    <t>990824HEOLRPMSEL PK</t>
  </si>
  <si>
    <t>24CZSCT3-UNV (HRP w/EL or MS)</t>
  </si>
  <si>
    <t>CZ2 LENS 2X4 SMOOTH CLEAR CENTER For HRP 1 Cutout  (EM or Sensor)</t>
  </si>
  <si>
    <t>990824SCMS PK</t>
  </si>
  <si>
    <t>CZ2 2X4 HE OVRLY ROUND PERF 1 Cutout  (EM or Sensor)</t>
  </si>
  <si>
    <t>990824HEOLRPMS PK</t>
  </si>
  <si>
    <t>24CZSCT3-UNV (HRP)</t>
  </si>
  <si>
    <t>CZ2 LENS 2X4 SMOOTH CLEAR CENTER For HRP</t>
  </si>
  <si>
    <t>990824SC PK</t>
  </si>
  <si>
    <t>CZ2 2X4 HE OVRLY ROUND PERF</t>
  </si>
  <si>
    <t>990824HEOLRP PK</t>
  </si>
  <si>
    <t>24CZSCT3-UNV (Ribbed frosted w/EL or MS)</t>
  </si>
  <si>
    <t>CZ2 LENS 2X4 RIBBED FROST CENTER 1 Cutout  (EM or Sensor)</t>
  </si>
  <si>
    <t>24CZSCT3-UNV (Ribbed frosted)</t>
  </si>
  <si>
    <t>CZ2 LENS 2X4 RIBBED FROST CENTER</t>
  </si>
  <si>
    <t>990824RF PK</t>
  </si>
  <si>
    <t>24CZSCT3-UNV (Ribbed Smooth w/EL and MS)</t>
  </si>
  <si>
    <t>CZ2 LENS 2X4 SMOOTH FROST CENTER 2 Cutout  (EM and Sensor)</t>
  </si>
  <si>
    <t>990824SFMSEL PK</t>
  </si>
  <si>
    <t>24CZSCT3-UNV (Ribbed Smooth w/EL or MS)</t>
  </si>
  <si>
    <t>CZ2 LENS 2X4 SMOOTH FROST CENTER 1 Cutout  (EM or Sensor)</t>
  </si>
  <si>
    <t>24CZSCT3-UNV (Smooth frosted)</t>
  </si>
  <si>
    <t>CZ2 LENS 2X4 SMOOTH FROST CENTER</t>
  </si>
  <si>
    <t>24CZSCT3-UNV (Square Ribbed frosted w/EL and MS)</t>
  </si>
  <si>
    <t>CZ2 SQUARE LENS 2X4 RIBBED FROST CENTER 2 Cutout  (EM and Sensor)</t>
  </si>
  <si>
    <t>24CZSCT3-UNV (Square Ribbed frosted w/EL or MS)</t>
  </si>
  <si>
    <t>CZ2 SQUARE LENS 2X4 RIBBED FROST CENTER 1 Cutout  (EM or Sensor)</t>
  </si>
  <si>
    <t>24CZSCT3-UNV (Square Ribbed frosted)</t>
  </si>
  <si>
    <t>CZ2 SQUARE LENS 2X4 RIBBED FROST CENTER</t>
  </si>
  <si>
    <t>CZSCT3 (All)</t>
  </si>
  <si>
    <t>“CZ2” Earthquake Clip Kit (4 clips per bag kit</t>
  </si>
  <si>
    <t>ACC PLT COMMODITY</t>
  </si>
  <si>
    <t xml:space="preserve">2' x 4' Shallow Surface Mount Kit </t>
  </si>
  <si>
    <t>EN (All)</t>
  </si>
  <si>
    <t>EL10W = 10W emergency battery pack</t>
  </si>
  <si>
    <t xml:space="preserve">2' x 2' Shallow Surface Mount Kit </t>
  </si>
  <si>
    <t>FP (ALL)</t>
  </si>
  <si>
    <t xml:space="preserve">EL14W = 14-watt 120V-277V emergency battery pack </t>
  </si>
  <si>
    <t xml:space="preserve">EL10W = 10-watt 120V-277V emergency battery pack </t>
  </si>
  <si>
    <t>FP Earth Quake Clips</t>
  </si>
  <si>
    <t>FPX (All)</t>
  </si>
  <si>
    <t>22FR (All)</t>
  </si>
  <si>
    <t>24FR (All)</t>
  </si>
  <si>
    <t xml:space="preserve">FR (All) </t>
  </si>
  <si>
    <t>GRLED Selectable</t>
  </si>
  <si>
    <t>A Lens w/Sensor hole</t>
  </si>
  <si>
    <t>D41F410GR814SMS PK</t>
  </si>
  <si>
    <t>A125 Lens w/Sensor hole</t>
  </si>
  <si>
    <t>D41A080403514MS PK</t>
  </si>
  <si>
    <t>A19/156 Lens w/Sensor hole</t>
  </si>
  <si>
    <t>D41A160403514PMS PK</t>
  </si>
  <si>
    <t>D41F1080103514MS PK</t>
  </si>
  <si>
    <t>F125 = A12 .125 HP w/Sensor hole</t>
  </si>
  <si>
    <t>FGW080 = Frosted Glazed Lens .080 w/sensor hole</t>
  </si>
  <si>
    <t>D41A520GR83514SMS PK</t>
  </si>
  <si>
    <t>Standard Door Frame &amp; A Lens w/sensor hole</t>
  </si>
  <si>
    <t>J4014P41F410WCL PK</t>
  </si>
  <si>
    <t>Standard Door Frame &amp; A125 Lens w/sensor hole</t>
  </si>
  <si>
    <t>J4014P41A080WCL PK</t>
  </si>
  <si>
    <t>Standard Door Frame &amp; A19/156 Lens w/Sensor hole</t>
  </si>
  <si>
    <t>J4014GCP41A160WCL PK</t>
  </si>
  <si>
    <t>Standard Door Frame &amp; F1 w/Sensor hole</t>
  </si>
  <si>
    <t>Standard Door Frame &amp; F125 w/Sensor hole</t>
  </si>
  <si>
    <t>J4014P41F1080WCL PK</t>
  </si>
  <si>
    <t>A Lens w/Sensor Hole</t>
  </si>
  <si>
    <t>D41A410GR822SMS PK</t>
  </si>
  <si>
    <t>D41A080GR822SMS PK</t>
  </si>
  <si>
    <t>A19/156 Lens w/sensor hole</t>
  </si>
  <si>
    <t>D41A160GR822SMS PK</t>
  </si>
  <si>
    <t>F1 Lens w/sensor hole</t>
  </si>
  <si>
    <t>D41F1080GR822SMS PK</t>
  </si>
  <si>
    <t>F125 = A12 .125 HP w/sensor hole</t>
  </si>
  <si>
    <t>D41A520GR8403522SMS PK</t>
  </si>
  <si>
    <t>FL22A095WCL PK</t>
  </si>
  <si>
    <t>FL22A125WCL PK</t>
  </si>
  <si>
    <t>FL22A19156WCL PK</t>
  </si>
  <si>
    <t>FL22F1WCL PK</t>
  </si>
  <si>
    <t>FA Door Frame &amp; A Lens w/Sensor hole</t>
  </si>
  <si>
    <t>FL22A095FAWCL PK</t>
  </si>
  <si>
    <t>FA Door Frame &amp; A125 Lens w/Sensor hole</t>
  </si>
  <si>
    <t>FL22A125FAWCL PK</t>
  </si>
  <si>
    <t>FA Door Frame &amp; A19/156 Lens w/Sensor hole</t>
  </si>
  <si>
    <t>FL22A19156FAWCL PK</t>
  </si>
  <si>
    <t>FA Door Frame &amp; F1 Lens w/Sensor hole</t>
  </si>
  <si>
    <t>FL22F1FAWCL PK</t>
  </si>
  <si>
    <t>FAB Door Frame &amp; F1 Lens w/Sensor Hole</t>
  </si>
  <si>
    <t>FL22F1FABWCL PK</t>
  </si>
  <si>
    <t>FAN Door Frame &amp; F1 Lens w/Sensor hole</t>
  </si>
  <si>
    <t>FL22F1FANWCL PK</t>
  </si>
  <si>
    <t>RA Door Frame &amp; A Lens w/Sensor hole</t>
  </si>
  <si>
    <t>FL22A095RAWCL PK</t>
  </si>
  <si>
    <t>RA Door Frame &amp; A125 Lens w/Sensor hole</t>
  </si>
  <si>
    <t>FL22A125RAWCL PK</t>
  </si>
  <si>
    <t>RA Door Frame &amp; A19/156 Lens w/Sensor hole</t>
  </si>
  <si>
    <t>FL22A19156RANWCL PK</t>
  </si>
  <si>
    <t>RA Door Frame &amp; F1 Lens w/Sensor hole</t>
  </si>
  <si>
    <t>FL22F1RAWCL PK</t>
  </si>
  <si>
    <t>A Lens w/sensor hole</t>
  </si>
  <si>
    <t>D41A410GR824SMS PK</t>
  </si>
  <si>
    <t>A125 Lens w/sensor hole</t>
  </si>
  <si>
    <t>D41A080GR824SMS PK</t>
  </si>
  <si>
    <t>D41A160GR824SMS PK</t>
  </si>
  <si>
    <t>D41F1080GR824SMS PK</t>
  </si>
  <si>
    <t>D41A520GR83524SMS PK</t>
  </si>
  <si>
    <t>FL24A095WCL PK</t>
  </si>
  <si>
    <t>FL24A125WCL PK</t>
  </si>
  <si>
    <t>FL24A19156WCL PK</t>
  </si>
  <si>
    <t xml:space="preserve">Standard Door Frame &amp; F1 </t>
  </si>
  <si>
    <t>FL24F1WCL PK</t>
  </si>
  <si>
    <t>FGW080 = Frosted Glazed Lens .080 &amp; Door Frame w/Sensor hole</t>
  </si>
  <si>
    <t>FL24FGW080WCL PK</t>
  </si>
  <si>
    <t>FL24A095FAWCL PK</t>
  </si>
  <si>
    <t>FL24A125FAWCL PK</t>
  </si>
  <si>
    <t>FL24A19156FAWCL PK</t>
  </si>
  <si>
    <t>FL24F1FAWCL PK</t>
  </si>
  <si>
    <t>D41A160GR83524PALMS PK</t>
  </si>
  <si>
    <t>FAN Door Frame &amp; A125 Lens w/Sensor hole</t>
  </si>
  <si>
    <t>FL24A125FANWCL PK</t>
  </si>
  <si>
    <t>FL24A095RAWCL PK</t>
  </si>
  <si>
    <t>FL24A125RAWCL PK</t>
  </si>
  <si>
    <t>FL24A19156RAWCL PK</t>
  </si>
  <si>
    <t>FL24F1RAWCL PK</t>
  </si>
  <si>
    <t>RAB Door Frame &amp; A125 Lens w/Sensor hole</t>
  </si>
  <si>
    <t>FL24A125RABWCL PK</t>
  </si>
  <si>
    <t>RAN Door Frame &amp; F1 Lens w/Sensor hole</t>
  </si>
  <si>
    <t>FL24F1FABWCL PK</t>
  </si>
  <si>
    <t>GR (All)</t>
  </si>
  <si>
    <t>FSP-211 Sensor</t>
  </si>
  <si>
    <t>FSP-211V2 PK</t>
  </si>
  <si>
    <t>WATSTPR REMOTE HANDHELD CONFIG TOOL (FSP-211 remote)</t>
  </si>
  <si>
    <t>LHBS Compact, Full Lens Selectable High Bay</t>
  </si>
  <si>
    <t>LHBS</t>
  </si>
  <si>
    <t>CORD 12FT 3C/16 BLK STWA</t>
  </si>
  <si>
    <t>C12</t>
  </si>
  <si>
    <t>12'  Power Cord &amp; Plug (120v w/L515P Twist plug)</t>
  </si>
  <si>
    <t>12' Power Cord &amp; Plug (120v w/L520P Twist plug)</t>
  </si>
  <si>
    <t>12' Power Cord &amp; Plug (208-250v w/L615P Twist Plug)</t>
  </si>
  <si>
    <t>12' Power Cord &amp; Plug (277v w/L715P Twist plug)</t>
  </si>
  <si>
    <t>12' Power Cord &amp; Plug (277v w/L720P Twist plug)</t>
  </si>
  <si>
    <t>12' Power Cord &amp; Plug (347v w/L82420P Twist plug)</t>
  </si>
  <si>
    <t>Surface Mount Kit</t>
  </si>
  <si>
    <t>LHBS-SMK</t>
  </si>
  <si>
    <t>Pendant Mount Kit</t>
  </si>
  <si>
    <t>LHBS-PMK</t>
  </si>
  <si>
    <t>Motion sensor, 360 degrees, 120-277V, end mount – field installed</t>
  </si>
  <si>
    <t>LHBS-1218</t>
  </si>
  <si>
    <t>Wireguard Kit for LHBS-1218</t>
  </si>
  <si>
    <t>LHBS-WG13</t>
  </si>
  <si>
    <t>LHBS-1824</t>
  </si>
  <si>
    <t>Wireguard Kit for LHBS-1824</t>
  </si>
  <si>
    <t>LHBS-WG14</t>
  </si>
  <si>
    <t>LHBS-2436</t>
  </si>
  <si>
    <t>Wireguard Kit for LHBS-2436</t>
  </si>
  <si>
    <t>LHBS-WG20</t>
  </si>
  <si>
    <t>Metalux AP-GR</t>
  </si>
  <si>
    <t>AP-22GR</t>
  </si>
  <si>
    <t>AP-24GR</t>
  </si>
  <si>
    <t>AP-GR (All)</t>
  </si>
  <si>
    <t>NWS Selectable Wrap</t>
  </si>
  <si>
    <t>2NWS</t>
  </si>
  <si>
    <t>4NWS</t>
  </si>
  <si>
    <t>NWS (All)</t>
  </si>
  <si>
    <t>NWS Selectable Wrap (NUV)(Canada Market Only)</t>
  </si>
  <si>
    <t>2NWS*NUV</t>
  </si>
  <si>
    <t>4NWS*NUV</t>
  </si>
  <si>
    <t>NWS*NUV (All)</t>
  </si>
  <si>
    <t>OHB LED LED High Bay Efficiency Luminaire 2' Length</t>
  </si>
  <si>
    <t>OHB (24HE, 30HE, and 36SE)</t>
  </si>
  <si>
    <t>A= Aisle</t>
  </si>
  <si>
    <t>N = Narrow (OHB 2FT ACRYLIC LENS CLEAR NARROW DIST)</t>
  </si>
  <si>
    <t>1050EP180L2ND PK</t>
  </si>
  <si>
    <t>MFL = Medium Frosted (OHB 2FT ACRYLIC LENS MEDIUM FROSTED DIST)</t>
  </si>
  <si>
    <t>MCL = Medium Clear (OHB 2FT ACRYLIC LENS MEDIUM CLEAR DIST)</t>
  </si>
  <si>
    <t>1050EP1612GD PK</t>
  </si>
  <si>
    <t>W = Wide (OHB 2FT ACRYLIC LENS CLEAR WIDE DIST)</t>
  </si>
  <si>
    <t>OHB (9HE, 12HE, 15HE, 18HE, 18SE, 24SE, and 30SE)</t>
  </si>
  <si>
    <t>OHB (9SE, 12SE and 15SE)</t>
  </si>
  <si>
    <t>OHB (ALL)</t>
  </si>
  <si>
    <t>CORD 10FT 3C/16 BLK STWA</t>
  </si>
  <si>
    <t>C10</t>
  </si>
  <si>
    <t>10' Modular Power Cord &amp; Plug (120v w/515P Straight Plug)</t>
  </si>
  <si>
    <t>MPC10-120-515P</t>
  </si>
  <si>
    <t>10' Modular Power Cord &amp; Plug (120v w/L520P Twist plug)</t>
  </si>
  <si>
    <t>MPC10-120-L520P</t>
  </si>
  <si>
    <t>10' Modular Power Cord &amp; Plug (208-250v w/L615P Twist Plug)</t>
  </si>
  <si>
    <t>MPC10-208-250V</t>
  </si>
  <si>
    <t>10' Modular Power Cord &amp; Plug (277v w/L715P Twist plug)</t>
  </si>
  <si>
    <t>MPC10-277-L715P</t>
  </si>
  <si>
    <t>10' Modular Power Cord &amp; Plug (277v w/L720P Twist plug)</t>
  </si>
  <si>
    <t>MPC10-277-L720P</t>
  </si>
  <si>
    <t>10' Modular Power Cord &amp; Plug (347v w/L2420P Twist plug)</t>
  </si>
  <si>
    <t>MPC10-347</t>
  </si>
  <si>
    <t>10' Modular Power Cord &amp; Plug (480v w/L820P Twist plug)</t>
  </si>
  <si>
    <t>MPC10-480</t>
  </si>
  <si>
    <t>V-hanger and 36" chain</t>
  </si>
  <si>
    <t>Wire guard for 9SE, 12SE and 15SE</t>
  </si>
  <si>
    <t>OHB-WG112</t>
  </si>
  <si>
    <t>Wire guard for 9HE, 12HE, 15HE, 18HE, 18SE, 24SE, and 30SE</t>
  </si>
  <si>
    <t>Wire guard for 24HE, 30HE, and 36SE</t>
  </si>
  <si>
    <t>OHBL LED High Bay Efficiency Luminaire 4 ft. Length</t>
  </si>
  <si>
    <t>OHBL (24HE, 30HE, 36HE, 48SE, and 60SE)</t>
  </si>
  <si>
    <t>1050EP190L4ND PK</t>
  </si>
  <si>
    <t>1050EP1714GD PK</t>
  </si>
  <si>
    <t>1050EP210W4WD</t>
  </si>
  <si>
    <t>Wire guard for 24HE, 30HE, 36HE, 48SE, and 60SE</t>
  </si>
  <si>
    <t>Wire guard for 48HE, 60HE, 72SE, 90SE and 100SE</t>
  </si>
  <si>
    <t>OHBL (48HE, 60HE, 72SE, 90SE and 100SE)</t>
  </si>
  <si>
    <t>OHBL (9HE, 12SE, 15SE, 18HE, 18SE, 24SE, 30SE, and 36SE)</t>
  </si>
  <si>
    <t>Wire guard for 9HE, 12SE, 15SE, 18HE, 18SE, 24SE, 30SE, and 36SE</t>
  </si>
  <si>
    <t>OHB-WG114</t>
  </si>
  <si>
    <t>OHBL (ALL)</t>
  </si>
  <si>
    <t>2' Regress Mount Kit</t>
  </si>
  <si>
    <t>RMK2-62-W</t>
  </si>
  <si>
    <t>Drywall Flange Kit, 6" x 4'</t>
  </si>
  <si>
    <t>4' Regress Mount Kit</t>
  </si>
  <si>
    <t>RMK2-64-W</t>
  </si>
  <si>
    <t>Drywall Flange Kit, 6" x 8'</t>
  </si>
  <si>
    <t>8' Regress Mount Kit</t>
  </si>
  <si>
    <t>RMK2-68-W</t>
  </si>
  <si>
    <t>RBG6 (All)</t>
  </si>
  <si>
    <t>Five 14 gauge conductor conduit assembly 72" for use with 2' and 4' versions</t>
  </si>
  <si>
    <t>90-5-14GDIM-6</t>
  </si>
  <si>
    <t>Five 14 gauge conductor conduit assembly 108" for use with 8' version</t>
  </si>
  <si>
    <t>90-5-14GDIM-9</t>
  </si>
  <si>
    <t>RDI (All)</t>
  </si>
  <si>
    <t>FL14ARCRPMWWCL PK</t>
  </si>
  <si>
    <t>FL14ARCRRDPPMWWCL PK</t>
  </si>
  <si>
    <t>FL22ARCRPMWWCL PK</t>
  </si>
  <si>
    <t>FL24ARCRPMWWCL PK</t>
  </si>
  <si>
    <t>FL24ARCRRDPPMWWCL PK</t>
  </si>
  <si>
    <t>2’ x 4' Shallow Surface Mount Kit</t>
  </si>
  <si>
    <t>RLN (All)</t>
  </si>
  <si>
    <t>RSRK Parts bag with two mounting brackets and mounting hardware</t>
  </si>
  <si>
    <t>SkyBar Series Single-Blade-LED</t>
  </si>
  <si>
    <t>4SKB1</t>
  </si>
  <si>
    <t>8SKB1</t>
  </si>
  <si>
    <t>SKB1 (All)</t>
  </si>
  <si>
    <t>36″ Chain Hanger (Use 1 set per fixture)</t>
  </si>
  <si>
    <t>Spacer 1-1/2″ to 2-1/2″ from ceiling (Use 2 per fixture)</t>
  </si>
  <si>
    <t>A-1-B/Spacer-U</t>
  </si>
  <si>
    <t xml:space="preserve">Continuous Row Aligner </t>
  </si>
  <si>
    <t>360° Low Bay Motion Sensor - End of Row (on/off)</t>
  </si>
  <si>
    <t>360° Low Bay Motion Sensor - Middle of Row (on/off)</t>
  </si>
  <si>
    <t>360° High Bay Motion Sensor - End of Row</t>
  </si>
  <si>
    <t>360° High Bay Motion Sensor - Middle of Row</t>
  </si>
  <si>
    <t>SkyRidge LED Selectable</t>
  </si>
  <si>
    <t>14SRC-SCT3</t>
  </si>
  <si>
    <t>14SRC-SCT3 &amp; 24SRC-SCT3</t>
  </si>
  <si>
    <t>22SRC-SCT3</t>
  </si>
  <si>
    <t>24SRC-SCT3</t>
  </si>
  <si>
    <t>SRC-SCT3 (All)</t>
  </si>
  <si>
    <t xml:space="preserve">12SR </t>
  </si>
  <si>
    <t>12SR &amp; 22SR</t>
  </si>
  <si>
    <t>14SR &amp; 24SR</t>
  </si>
  <si>
    <t>SR (All)</t>
  </si>
  <si>
    <t>SLES with TLED Lamps</t>
  </si>
  <si>
    <t>4SLES-1-T8-1G-B (1 Lamp TLED 9.9w)</t>
  </si>
  <si>
    <t>TLED 9.9w</t>
  </si>
  <si>
    <t>SOCKET IS T8 23MM W/NIB 3249-9-H/S-U-PBT</t>
  </si>
  <si>
    <t>3310000212 PK</t>
  </si>
  <si>
    <t>1/4TURN FASTENER ZN</t>
  </si>
  <si>
    <t>SSF 48-IN CHANNEL COVER PREPAINTED</t>
  </si>
  <si>
    <t>SSF 1 LAMP T8 S. TRACK PREPAINTED</t>
  </si>
  <si>
    <t>17411PPF PK</t>
  </si>
  <si>
    <t>4SLES-1-T8-2G-B (1 Lamp TLED 12w)</t>
  </si>
  <si>
    <t>TLED 12w</t>
  </si>
  <si>
    <t>4SLES-1-T8-3G-B (1 lamp TLED 14.5w)</t>
  </si>
  <si>
    <t>TLED 14.5w</t>
  </si>
  <si>
    <t>SSF 2 LAMP T8 S. TRACK PREPAINTED</t>
  </si>
  <si>
    <t>4SLES-2-T8-1G-B (2 Lamps TLED 9.9w)</t>
  </si>
  <si>
    <t>4SLES-2-T8-2G-B (2 Lamps TLED 12w)</t>
  </si>
  <si>
    <t>4SLES-2-T8-3G-B (2 Lamps TLED 14.5w)</t>
  </si>
  <si>
    <t>8TSLES-1-T8-1G-B (1 Lamp/4ft TLED 9.9w)</t>
  </si>
  <si>
    <t>8TSLES-1-T8-1G-B (2 Lamp/4ft TLED 9.9w)</t>
  </si>
  <si>
    <t>8TSLES-1-T8-2G-B (1 Lamp/4ft TLED 12w)</t>
  </si>
  <si>
    <t>8TSLES-1-T8-2G-B (2 Lamp/4ft TLED 12w)</t>
  </si>
  <si>
    <t>8TSLES-1-T8-3G-B (1 Lamp/4ft TLED 14.5w)</t>
  </si>
  <si>
    <t>8TSLES-1-T8-3G-B (2 Lamp/4ft TLED 14.5w)</t>
  </si>
  <si>
    <t>SLES (All)</t>
  </si>
  <si>
    <t>4ft Asymmetric Reflector</t>
  </si>
  <si>
    <t>12" Symmetric Reflector</t>
  </si>
  <si>
    <t>SLSTP Lensed LED Selectable CCT and Lumen LED Striplight</t>
  </si>
  <si>
    <t>2SLSTPSC</t>
  </si>
  <si>
    <t>4SLSTPSLC</t>
  </si>
  <si>
    <t>8SLSTPSLC</t>
  </si>
  <si>
    <t>8 ft. Replacement Lens</t>
  </si>
  <si>
    <t>SLSTPSC (All) &amp; SLSTPSLC (All)</t>
  </si>
  <si>
    <t>EBPLED7W = User Installed, Remote Mount, 7 Watt LED Emergency Battery Pack</t>
  </si>
  <si>
    <t>EBPLED14W = User Installed, Remote Mount, 14 Watt LED Emergency Battery Pack</t>
  </si>
  <si>
    <t>BSL6 = Bodine 6W Emergency</t>
  </si>
  <si>
    <t>BSL6LST PK</t>
  </si>
  <si>
    <t>BSL10 = Bodine 10W Emergency</t>
  </si>
  <si>
    <t>8ft to 4ft or 2ft continuous row bracket</t>
  </si>
  <si>
    <t>8ft to 8ft continuous row bracket</t>
  </si>
  <si>
    <t>Field installable sensor kit, PIR Sensor 100% 50% OFF</t>
  </si>
  <si>
    <t>SLSTP MS00 Kit</t>
  </si>
  <si>
    <t>Field installable sensor kit, PIR Sensor 100% 50% Low (~30%)</t>
  </si>
  <si>
    <t>SLSTP MS25 Kit</t>
  </si>
  <si>
    <t>Y-Toggle 10'</t>
  </si>
  <si>
    <t>Y-Toggle 30'</t>
  </si>
  <si>
    <t>Y-TOGGLE-30-2PK</t>
  </si>
  <si>
    <t>2' RM Specular Reflector (Standered Lumen)</t>
  </si>
  <si>
    <t>2' RW White Reflector (Standered Lumen)</t>
  </si>
  <si>
    <t>2' RM Specular Reflector (High Lumen)</t>
  </si>
  <si>
    <t>SNLED-RM-2R-2FT-U</t>
  </si>
  <si>
    <t>2' RW White Reflector (High Lumen)</t>
  </si>
  <si>
    <t>SNLED-RW-2R-2FT-U</t>
  </si>
  <si>
    <t>PARTS BAG SN LED REFLECTOR 2FT,4FT</t>
  </si>
  <si>
    <t>0590SNLEDR PK</t>
  </si>
  <si>
    <t>4' RM Specular Reflector (Standered Lumen)</t>
  </si>
  <si>
    <t>4' RW White Reflector (High Lumen)</t>
  </si>
  <si>
    <t>SNLED-RW-2R-4FT-U</t>
  </si>
  <si>
    <t>4' RM Specular Reflector (High Lumen)</t>
  </si>
  <si>
    <t>SNLED-RM-2R-4FT-U</t>
  </si>
  <si>
    <t>4' RW White Reflector (Standered Lumen)</t>
  </si>
  <si>
    <t>8' RM Specular Reflector  (Standered Lumen)</t>
  </si>
  <si>
    <t>8' RW White Reflector  (Standered Lumen)</t>
  </si>
  <si>
    <t>8' RM Specular Reflector  (High Lumen)</t>
  </si>
  <si>
    <t>SNLED-RM-2R-8FT-U</t>
  </si>
  <si>
    <t>8' RW White Reflector (High Lumen)</t>
  </si>
  <si>
    <t>SNLED-RW-2R-8FT-U</t>
  </si>
  <si>
    <t>SNLED 360° Low Bay Motion Sensor - End of Row (on/off)</t>
  </si>
  <si>
    <t>SNLED 360° Low Bay Motion Sensor - Middle of Row (on/off)</t>
  </si>
  <si>
    <t>SNLED ENDPlate (Metal)</t>
  </si>
  <si>
    <t>SNX High-Performance, Selectable Linear Strip</t>
  </si>
  <si>
    <t>2SNX</t>
  </si>
  <si>
    <t>Replacement Lens 2 ft, Full Frost Round Replacement Lenses</t>
  </si>
  <si>
    <t>SNX-LENS-LW-2FT-U</t>
  </si>
  <si>
    <t>Replacement Lens 2 ft, Semi Frost Round Replacement Lenses</t>
  </si>
  <si>
    <t>SNX-LENS-LN-2FT-U</t>
  </si>
  <si>
    <t>Replacement Lens 2 ft, Clear Round Replacement Lenses</t>
  </si>
  <si>
    <t>SNX-LENS-LC-2FT-U</t>
  </si>
  <si>
    <t>Replacement Lens 2 ft, Full Frost Square Replacement Lenses</t>
  </si>
  <si>
    <t>SNX-SQLENS-SLW-2FT-U</t>
  </si>
  <si>
    <t>Replacement Lens 2 ft, Full Frost Flat Replacement Lenses</t>
  </si>
  <si>
    <t>SNX-Flat Lens-FDL-2FT-U</t>
  </si>
  <si>
    <t xml:space="preserve">2SNX </t>
  </si>
  <si>
    <t>2 ft Wire Guard</t>
  </si>
  <si>
    <t>WG-SNX/SN-2FT-B</t>
  </si>
  <si>
    <t>4SNX</t>
  </si>
  <si>
    <t>Replacement Lens 4 ft, Full Frost Round Replacement Lenses</t>
  </si>
  <si>
    <t>SNX-LENS-LW-4FT-U</t>
  </si>
  <si>
    <t>Replacement Lens 4 ft, Semi Frost Round Replacement Lenses</t>
  </si>
  <si>
    <t>SNX-LENS-LN-4FT-U</t>
  </si>
  <si>
    <t>Replacement Lens 4 ft, Clear Round Replacement Lenses</t>
  </si>
  <si>
    <t>SNX-LENS-LC-4FT-U</t>
  </si>
  <si>
    <t>Replacement Lens 4 ft, Full Frost Square Replacement Lenses</t>
  </si>
  <si>
    <t>SNX-SQLENS-SLW-4FT-U</t>
  </si>
  <si>
    <t>Replacement Lens 4 ft, Full Frost Flat Replacement Lenses</t>
  </si>
  <si>
    <t>SNX-Flat Lens-FDL-4FT-U</t>
  </si>
  <si>
    <t xml:space="preserve">4SNX </t>
  </si>
  <si>
    <t>4 ft Wire Guard</t>
  </si>
  <si>
    <t>8SNX</t>
  </si>
  <si>
    <t xml:space="preserve">8SNX </t>
  </si>
  <si>
    <t>WG-SNX/SN-4FT-B</t>
  </si>
  <si>
    <t>SNX (All)</t>
  </si>
  <si>
    <t>SN/SNX Long Row Aligner Extension</t>
  </si>
  <si>
    <t>Integrated SVPDx Sensor Programming Remote</t>
  </si>
  <si>
    <t>(2) Full end caps, SNX w/ Round Lens Finished End Cover</t>
  </si>
  <si>
    <t>DECOEND-RND PK</t>
  </si>
  <si>
    <t>(2) Full end caps, SNX w/ Flat FDL Lens Finished End Cover</t>
  </si>
  <si>
    <t>DECOEND-FDL PK</t>
  </si>
  <si>
    <t>(2) Full end caps, SNX w/ Square Lens Finished End Cover</t>
  </si>
  <si>
    <t>DECOEND-SLW PK</t>
  </si>
  <si>
    <t>SPHB LED Selectable Linear High Bay</t>
  </si>
  <si>
    <t>SPSH</t>
  </si>
  <si>
    <t>6' cord, 18/3, white</t>
  </si>
  <si>
    <t>12' cord, 18/3, white</t>
  </si>
  <si>
    <t>6' white cord, 18/3, with 277V, 15A NEMA twist-lock plug</t>
  </si>
  <si>
    <t>PC6/277</t>
  </si>
  <si>
    <t>12' white cord, 18/3, with 277V, 15A NEMA twist-lock plug</t>
  </si>
  <si>
    <t>PC12/277</t>
  </si>
  <si>
    <t>6' white cord, 18/3, with 120V, 15A NEMA twist-lock plug</t>
  </si>
  <si>
    <t>PC6/120</t>
  </si>
  <si>
    <t>12' white cord, 18/3, with 120V, 15A NEMA twist-lock plug</t>
  </si>
  <si>
    <t>PC12/120</t>
  </si>
  <si>
    <t xml:space="preserve">14-watt 120V-277V, Class 1 emergency battery pack  EL14WHV </t>
  </si>
  <si>
    <t>BSL14B2UCK55L1I1 PK</t>
  </si>
  <si>
    <t xml:space="preserve">20-watt 120V-277V, Class 1 emergency battery pack EL20WHV </t>
  </si>
  <si>
    <t>EBPLEDC1HV20W</t>
  </si>
  <si>
    <t>(2) Y-Toggle Cable Kits  10 feet</t>
  </si>
  <si>
    <t>(2) Y-Toggle Cable Kits 30 feet)</t>
  </si>
  <si>
    <r>
      <t>Surface mount kit. (</t>
    </r>
    <r>
      <rPr>
        <b/>
        <sz val="8"/>
        <color rgb="FF00B0F0"/>
        <rFont val="Times New Roman"/>
        <family val="1"/>
      </rPr>
      <t>Qty. 1 required for SPHB-1224SE-M-UNV-L84050-CD-SP1-U</t>
    </r>
    <r>
      <rPr>
        <b/>
        <sz val="8"/>
        <rFont val="Times New Roman"/>
        <family val="1"/>
      </rPr>
      <t>) (</t>
    </r>
    <r>
      <rPr>
        <b/>
        <sz val="8"/>
        <color rgb="FF00B0F0"/>
        <rFont val="Times New Roman"/>
        <family val="1"/>
      </rPr>
      <t>Qty. 2 required for SPHB-2436SE-M-UNV-L84050-CD-SP1-U</t>
    </r>
    <r>
      <rPr>
        <b/>
        <sz val="8"/>
        <rFont val="Times New Roman"/>
        <family val="1"/>
      </rPr>
      <t>)</t>
    </r>
  </si>
  <si>
    <t>SPHB-SMK</t>
  </si>
  <si>
    <t>Wire Guard for SPHB-1224</t>
  </si>
  <si>
    <t>SPHB-WG-18</t>
  </si>
  <si>
    <t>Wire Gurard for SPHB-2436</t>
  </si>
  <si>
    <t>SPHB-WG-26</t>
  </si>
  <si>
    <t>PIR Sensor Kit w/ 360 Lens</t>
  </si>
  <si>
    <t>UHBS-SENSOR PK</t>
  </si>
  <si>
    <t>UHBS Sensor Remote Control</t>
  </si>
  <si>
    <t>UHBS SENSOR REMOTE</t>
  </si>
  <si>
    <t>Single point mounting kit</t>
  </si>
  <si>
    <t>SPHB-SPM</t>
  </si>
  <si>
    <t>Y-TOGGGLE-30</t>
  </si>
  <si>
    <t>BSL310 = Bodine 10 Watt Emergency</t>
  </si>
  <si>
    <t>ST Series Dimming and CCT selectable LED Striplight</t>
  </si>
  <si>
    <t>Uplight Kit</t>
  </si>
  <si>
    <t>SSLED-UPL-U</t>
  </si>
  <si>
    <t>WPS4 WaveLinx Sensor (for field installation into WaveLinx enabled fixture)</t>
  </si>
  <si>
    <t>SWLED (All)</t>
  </si>
  <si>
    <t>UHBS Selectable High Bay</t>
  </si>
  <si>
    <t>UHBS</t>
  </si>
  <si>
    <t>UHBS Surf Mnt Brkt for 13"/15" Model White finish</t>
  </si>
  <si>
    <t>UHBS-SMB</t>
  </si>
  <si>
    <t>UHBS Surf Mnt for 13"/15" Model Black Finish</t>
  </si>
  <si>
    <t>UHBS-SMB-BLK</t>
  </si>
  <si>
    <t>40W Emergency Driver, Remote Mount 120-347V White w/ remote included</t>
  </si>
  <si>
    <t>EBP-RM40R</t>
  </si>
  <si>
    <t>PIR Sensor 360 Lens 60FT MH Kit</t>
  </si>
  <si>
    <t>UHBS Adapter HUB-3/4NPS  White Finish</t>
  </si>
  <si>
    <t>UHBS-ADAPHUB</t>
  </si>
  <si>
    <t>UHBS Adapter HUB-3/4NPS  Black Finish</t>
  </si>
  <si>
    <t>UHBS-ADAPHUB-BLK</t>
  </si>
  <si>
    <t>UHBS Safety Cable 7FT long with Clip</t>
  </si>
  <si>
    <t>UHBS-SC7</t>
  </si>
  <si>
    <t>UHBS Ring Mount Accessory</t>
  </si>
  <si>
    <t>UHBS RING</t>
  </si>
  <si>
    <t>UHBS-1218</t>
  </si>
  <si>
    <t>UHBS 13 Clear PC Reflector (UHBS-1218)</t>
  </si>
  <si>
    <t>UHBS-CLR13</t>
  </si>
  <si>
    <t>UHBS 13 Aluminum Reflector (UHBS-1218)</t>
  </si>
  <si>
    <t>UHBS-ALR13</t>
  </si>
  <si>
    <t>UHBS 13 dia. Wire Guard (UHBS-1218)</t>
  </si>
  <si>
    <t>UHBS-WG13</t>
  </si>
  <si>
    <t>UHBS 13 Clear Lens Cover &amp; Clamp (UHBS-1218)</t>
  </si>
  <si>
    <t>UHBS-CDL13</t>
  </si>
  <si>
    <t>Lenes</t>
  </si>
  <si>
    <t>UHBS-2436</t>
  </si>
  <si>
    <t>UHBS 15 Clear PC Reflector (UHBS-2436)</t>
  </si>
  <si>
    <t>UHBS-CLR15</t>
  </si>
  <si>
    <t>UHBS 15 Aluminum Reflector (UHBS-2436)</t>
  </si>
  <si>
    <t>UHBS-ALR15</t>
  </si>
  <si>
    <t>UHBS 15 dia. Wire Guard (UHBS-2436)</t>
  </si>
  <si>
    <t>UHBS-WG15</t>
  </si>
  <si>
    <t>UHBS 15 Clear Lens Cover &amp; Clamp (UHBS-2436)</t>
  </si>
  <si>
    <t>UHBS-CDL15</t>
  </si>
  <si>
    <t>VHB Dual Lens Linear High Bay</t>
  </si>
  <si>
    <t>VHB</t>
  </si>
  <si>
    <t>Modular male plug (MP)</t>
  </si>
  <si>
    <t>Modular Female Receptical (MP)</t>
  </si>
  <si>
    <t>1601ATSBV0 W/WIRES PK</t>
  </si>
  <si>
    <t>VHB (30, 36, 48)</t>
  </si>
  <si>
    <t>Field Installable, Wireguard for VHB 30K-48K lumens</t>
  </si>
  <si>
    <t>VHB-WG-W</t>
  </si>
  <si>
    <t>Lens (VHB NARROW LENS, INJ-MOLD POLYCARBONATE)</t>
  </si>
  <si>
    <t>8309NLPC PK</t>
  </si>
  <si>
    <t>Lens (VHB WIDE LENS,INJ-MOLD POLYCARBONATE)</t>
  </si>
  <si>
    <t>VHB (9, 12, 15, 18, 24, 1215, 1824)</t>
  </si>
  <si>
    <t>Field Installable, Wireguard for VHB (9,12,151,18,24, and 1824 Lumens)</t>
  </si>
  <si>
    <t xml:space="preserve">VT2 Series </t>
  </si>
  <si>
    <t>WPC Lens = Wide Distribution, Polycarbonate</t>
  </si>
  <si>
    <t>2SNGPGPC-S PK</t>
  </si>
  <si>
    <t>PPC = Parking Distribution, Polycarbonate</t>
  </si>
  <si>
    <t>2SNGPGPC PK</t>
  </si>
  <si>
    <t>4SNGPGPC-S PK</t>
  </si>
  <si>
    <t>4SNGPGPC PK</t>
  </si>
  <si>
    <t>VT3 Series Fluorescent</t>
  </si>
  <si>
    <t>1/2" – 3/8" (Required when using Stem/Sets, Requires (1) per (Stem/Set)</t>
  </si>
  <si>
    <t>VT2 Stem Bushing</t>
  </si>
  <si>
    <t>Chain Hanging Set Includes 6 ft. of chain, 4 large S-Hooks and 4 small S-Hooks.</t>
  </si>
  <si>
    <t>1 for 4' 2 for 8'</t>
  </si>
  <si>
    <t>Stainless Steel Mounting</t>
  </si>
  <si>
    <t>(2) Snap-on Brackets for Surface or Chain Mount. Adjustable along length of fixture</t>
  </si>
  <si>
    <t>VT3-BKS2-PK</t>
  </si>
  <si>
    <t>4' Specular Interior Reflector Pack for VT3 (stock product)</t>
  </si>
  <si>
    <t>VT3-4FT-M4 PK</t>
  </si>
  <si>
    <t>VT3 Vaportite LED Selectable</t>
  </si>
  <si>
    <t>4VT3-SL3C3</t>
  </si>
  <si>
    <t>VT4 V-HOOK, HANGER</t>
  </si>
  <si>
    <t>VT4 Series (Floresent)</t>
  </si>
  <si>
    <t>VT4 (All)</t>
  </si>
  <si>
    <t>MSO/WL Sensor</t>
  </si>
  <si>
    <t>VT-REM Lens</t>
  </si>
  <si>
    <t>VT-REM-EL10W = Remote Mounted, 10 Watt, 120-277V, Emergency Battery Pack</t>
  </si>
  <si>
    <t>EL10W=10-watt, 120-277V emergency battery pack installed (9,000 lumen fixture only)</t>
  </si>
  <si>
    <t>Mounting Strap Clip</t>
  </si>
  <si>
    <t>333624MNTCLIPSS PK</t>
  </si>
  <si>
    <t>V- hook</t>
  </si>
  <si>
    <t>VT4SP</t>
  </si>
  <si>
    <t>VTE Weatherproof</t>
  </si>
  <si>
    <t>PRM-VTE-117</t>
  </si>
  <si>
    <t>PRM-VTE-118</t>
  </si>
  <si>
    <t>PRM-VTE-132</t>
  </si>
  <si>
    <t>PRM-VTE-136</t>
  </si>
  <si>
    <t>PRM-VTE-154</t>
  </si>
  <si>
    <t>PRM-VTE-158</t>
  </si>
  <si>
    <t>PRM-VTE-217</t>
  </si>
  <si>
    <t>PRM-VTE-218</t>
  </si>
  <si>
    <t>PRM-VTE-232</t>
  </si>
  <si>
    <t>PRM-VTE-236</t>
  </si>
  <si>
    <t>PRM-VTE-254</t>
  </si>
  <si>
    <t>PRM-VTE-258</t>
  </si>
  <si>
    <t>VTEP Weatherproof English</t>
  </si>
  <si>
    <t>MEX-VTEP-132</t>
  </si>
  <si>
    <t>MEX-VTEP-140</t>
  </si>
  <si>
    <t>MEX-VTEP-148</t>
  </si>
  <si>
    <t>MEX-VTEP-232</t>
  </si>
  <si>
    <t>MEX-VTEP-240</t>
  </si>
  <si>
    <t>MEX-VTEP-248</t>
  </si>
  <si>
    <t>VTEP Weatherproof Espanola</t>
  </si>
  <si>
    <t>Replacement Lens for 2WNLED</t>
  </si>
  <si>
    <t>D82A140WNLED224 PK</t>
  </si>
  <si>
    <t>Replacement Lens for 4WNLED</t>
  </si>
  <si>
    <t>WP (All)</t>
  </si>
  <si>
    <t>4WSL</t>
  </si>
  <si>
    <t>8WSL</t>
  </si>
  <si>
    <r>
      <t xml:space="preserve">WSL END CAP FOR EATON WIRELESS SENSOR AB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theme="6" tint="-0.499984740745262"/>
        <rFont val="Times New Roman"/>
        <family val="1"/>
      </rPr>
      <t>Standalones</t>
    </r>
    <r>
      <rPr>
        <b/>
        <sz val="8"/>
        <rFont val="Times New Roman"/>
        <family val="1"/>
      </rPr>
      <t>)</t>
    </r>
  </si>
  <si>
    <r>
      <t xml:space="preserve">WSL ROW TRIM FOR WIRELESS SENSOR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  <si>
    <r>
      <t xml:space="preserve">WSL CHANNEL JOINER LWI SENSOR AB P </t>
    </r>
    <r>
      <rPr>
        <b/>
        <sz val="8"/>
        <color theme="9" tint="-0.249977111117893"/>
        <rFont val="Times New Roman"/>
        <family val="1"/>
      </rPr>
      <t>WAA &amp; WAB</t>
    </r>
    <r>
      <rPr>
        <b/>
        <sz val="8"/>
        <rFont val="Times New Roman"/>
        <family val="1"/>
      </rPr>
      <t xml:space="preserve"> (</t>
    </r>
    <r>
      <rPr>
        <b/>
        <sz val="8"/>
        <color rgb="FF00B050"/>
        <rFont val="Times New Roman"/>
        <family val="1"/>
      </rPr>
      <t>Continuous row</t>
    </r>
    <r>
      <rPr>
        <b/>
        <sz val="8"/>
        <rFont val="Times New Roman"/>
        <family val="1"/>
      </rPr>
      <t>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$-409]* #,##0.00_);_([$$-409]* \(#,##0.00\);_([$$-409]* &quot;-&quot;??_);_(@_)"/>
  </numFmts>
  <fonts count="128"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4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</font>
    <font>
      <sz val="8"/>
      <color theme="1"/>
      <name val="Calibri"/>
      <family val="2"/>
      <scheme val="minor"/>
    </font>
    <font>
      <b/>
      <sz val="48"/>
      <color theme="1"/>
      <name val="Times New Roman"/>
      <family val="1"/>
    </font>
    <font>
      <sz val="11"/>
      <color theme="1"/>
      <name val="Times New Roman"/>
      <family val="1"/>
    </font>
    <font>
      <b/>
      <i/>
      <sz val="11"/>
      <color theme="1"/>
      <name val="Calibri"/>
      <family val="2"/>
      <scheme val="minor"/>
    </font>
    <font>
      <sz val="8"/>
      <color theme="1"/>
      <name val="New times"/>
    </font>
    <font>
      <b/>
      <sz val="8"/>
      <color theme="1"/>
      <name val="New times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Times New Roman"/>
      <family val="1"/>
    </font>
    <font>
      <b/>
      <sz val="8"/>
      <color theme="0"/>
      <name val="New times"/>
    </font>
    <font>
      <sz val="8"/>
      <color theme="0"/>
      <name val="New times"/>
    </font>
    <font>
      <sz val="8"/>
      <color theme="0"/>
      <name val="Calibri"/>
      <family val="2"/>
      <scheme val="minor"/>
    </font>
    <font>
      <sz val="11"/>
      <color theme="0"/>
      <name val="Times New Roman"/>
      <family val="1"/>
    </font>
    <font>
      <sz val="8"/>
      <color theme="1"/>
      <name val="Times New Roman"/>
      <family val="1"/>
    </font>
    <font>
      <i/>
      <sz val="8"/>
      <color rgb="FFFF000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sz val="10"/>
      <color indexed="9"/>
      <name val="ＭＳ Ｐゴシック"/>
      <family val="3"/>
      <charset val="128"/>
    </font>
    <font>
      <u/>
      <sz val="12"/>
      <color indexed="12"/>
      <name val="宋体"/>
      <charset val="134"/>
    </font>
    <font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color theme="1"/>
      <name val="Calibri"/>
      <family val="2"/>
      <charset val="129"/>
      <scheme val="minor"/>
    </font>
    <font>
      <b/>
      <sz val="18"/>
      <color indexed="56"/>
      <name val="ＭＳ Ｐゴシック"/>
      <family val="3"/>
      <charset val="128"/>
    </font>
    <font>
      <b/>
      <sz val="10"/>
      <color indexed="9"/>
      <name val="ＭＳ Ｐゴシック"/>
      <family val="3"/>
      <charset val="128"/>
    </font>
    <font>
      <sz val="10"/>
      <color indexed="60"/>
      <name val="ＭＳ Ｐゴシック"/>
      <family val="3"/>
      <charset val="128"/>
    </font>
    <font>
      <sz val="10"/>
      <color indexed="52"/>
      <name val="ＭＳ Ｐゴシック"/>
      <family val="3"/>
      <charset val="128"/>
    </font>
    <font>
      <sz val="10"/>
      <color indexed="62"/>
      <name val="ＭＳ Ｐゴシック"/>
      <family val="3"/>
      <charset val="128"/>
    </font>
    <font>
      <b/>
      <sz val="10"/>
      <color indexed="63"/>
      <name val="ＭＳ Ｐゴシック"/>
      <family val="3"/>
      <charset val="128"/>
    </font>
    <font>
      <sz val="10"/>
      <color indexed="20"/>
      <name val="ＭＳ Ｐゴシック"/>
      <family val="3"/>
      <charset val="128"/>
    </font>
    <font>
      <sz val="10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0"/>
      <color indexed="52"/>
      <name val="ＭＳ Ｐゴシック"/>
      <family val="3"/>
      <charset val="128"/>
    </font>
    <font>
      <i/>
      <sz val="10"/>
      <color indexed="23"/>
      <name val="ＭＳ Ｐゴシック"/>
      <family val="3"/>
      <charset val="128"/>
    </font>
    <font>
      <sz val="10"/>
      <color indexed="10"/>
      <name val="ＭＳ Ｐゴシック"/>
      <family val="3"/>
      <charset val="128"/>
    </font>
    <font>
      <b/>
      <sz val="10"/>
      <color indexed="8"/>
      <name val="ＭＳ Ｐゴシック"/>
      <family val="3"/>
      <charset val="128"/>
    </font>
    <font>
      <sz val="8"/>
      <color rgb="FFFF0000"/>
      <name val="Times New Roman"/>
      <family val="1"/>
    </font>
    <font>
      <b/>
      <sz val="48"/>
      <color theme="1"/>
      <name val="New times"/>
    </font>
    <font>
      <b/>
      <i/>
      <sz val="8"/>
      <color theme="9" tint="-0.499984740745262"/>
      <name val="New times"/>
    </font>
    <font>
      <b/>
      <sz val="8"/>
      <color rgb="FFC00000"/>
      <name val="Times New Roman"/>
      <family val="1"/>
    </font>
    <font>
      <b/>
      <sz val="8"/>
      <color indexed="18"/>
      <name val="Arial"/>
      <family val="2"/>
    </font>
    <font>
      <b/>
      <sz val="8"/>
      <color theme="1"/>
      <name val="Times New Roman"/>
      <family val="1"/>
    </font>
    <font>
      <b/>
      <sz val="8"/>
      <color theme="9" tint="-0.249977111117893"/>
      <name val="Times New Roman"/>
      <family val="1"/>
    </font>
    <font>
      <b/>
      <sz val="12"/>
      <color theme="9" tint="-0.249977111117893"/>
      <name val="Times New Roman"/>
      <family val="1"/>
    </font>
    <font>
      <b/>
      <i/>
      <sz val="12"/>
      <color rgb="FF00B050"/>
      <name val="New times"/>
    </font>
    <font>
      <b/>
      <i/>
      <sz val="14"/>
      <color rgb="FF00B050"/>
      <name val="New times"/>
    </font>
    <font>
      <b/>
      <i/>
      <sz val="12"/>
      <color theme="9" tint="-0.499984740745262"/>
      <name val="New times"/>
    </font>
    <font>
      <b/>
      <i/>
      <sz val="14"/>
      <color theme="9" tint="-0.499984740745262"/>
      <name val="New times"/>
    </font>
    <font>
      <b/>
      <i/>
      <sz val="12"/>
      <color rgb="FF00CC99"/>
      <name val="New times"/>
    </font>
    <font>
      <b/>
      <sz val="8"/>
      <color theme="1"/>
      <name val="Arial"/>
      <family val="2"/>
    </font>
    <font>
      <b/>
      <sz val="8"/>
      <color rgb="FF0070C0"/>
      <name val="Times New Roman"/>
      <family val="1"/>
    </font>
    <font>
      <b/>
      <sz val="8"/>
      <color rgb="FF00B0F0"/>
      <name val="Times New Roman"/>
      <family val="1"/>
    </font>
    <font>
      <b/>
      <sz val="14"/>
      <name val="Times New Roman"/>
      <family val="1"/>
    </font>
    <font>
      <b/>
      <sz val="10"/>
      <color indexed="12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2"/>
      <name val="Times New Roman"/>
      <family val="1"/>
    </font>
    <font>
      <b/>
      <i/>
      <sz val="10"/>
      <name val="Times New Roman"/>
      <family val="1"/>
    </font>
    <font>
      <b/>
      <sz val="9"/>
      <color indexed="12"/>
      <name val="Times New Roman"/>
      <family val="1"/>
    </font>
    <font>
      <b/>
      <sz val="10"/>
      <color rgb="FFFF0000"/>
      <name val="Times New Roman"/>
      <family val="1"/>
    </font>
    <font>
      <vertAlign val="superscript"/>
      <sz val="10"/>
      <color rgb="FFFF0000"/>
      <name val="Times New Roman"/>
      <family val="1"/>
    </font>
    <font>
      <b/>
      <i/>
      <vertAlign val="superscript"/>
      <sz val="14"/>
      <color rgb="FFFF0000"/>
      <name val="Times New Roman"/>
      <family val="1"/>
    </font>
    <font>
      <b/>
      <i/>
      <vertAlign val="superscript"/>
      <sz val="14"/>
      <color rgb="FFC00000"/>
      <name val="Times New Roman"/>
      <family val="1"/>
    </font>
    <font>
      <b/>
      <sz val="11"/>
      <color rgb="FF00B05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B050"/>
      <name val="Calibri"/>
      <family val="2"/>
      <scheme val="minor"/>
    </font>
    <font>
      <sz val="14"/>
      <color rgb="FF0070C0"/>
      <name val="Calibri"/>
      <family val="2"/>
      <scheme val="minor"/>
    </font>
    <font>
      <b/>
      <sz val="24"/>
      <color indexed="12"/>
      <name val="Times New Roman"/>
      <family val="1"/>
    </font>
    <font>
      <sz val="24"/>
      <name val="Times New Roman"/>
      <family val="1"/>
    </font>
    <font>
      <b/>
      <i/>
      <sz val="14"/>
      <color rgb="FF7030A0"/>
      <name val="Times New Roman"/>
      <family val="1"/>
    </font>
    <font>
      <b/>
      <sz val="14"/>
      <color rgb="FF7030A0"/>
      <name val="Calibri"/>
      <family val="2"/>
      <scheme val="minor"/>
    </font>
    <font>
      <b/>
      <sz val="8"/>
      <color rgb="FFFFC000"/>
      <name val="Times New Roman"/>
      <family val="1"/>
    </font>
    <font>
      <b/>
      <sz val="8"/>
      <color theme="6" tint="-0.499984740745262"/>
      <name val="Times New Roman"/>
      <family val="1"/>
    </font>
    <font>
      <b/>
      <sz val="8"/>
      <color rgb="FF00B050"/>
      <name val="Times New Roman"/>
      <family val="1"/>
    </font>
    <font>
      <b/>
      <sz val="8"/>
      <color theme="0"/>
      <name val="Calibri"/>
      <family val="2"/>
      <scheme val="minor"/>
    </font>
    <font>
      <sz val="8"/>
      <color rgb="FFC00000"/>
      <name val="Times New Roman"/>
      <family val="1"/>
    </font>
    <font>
      <b/>
      <sz val="8"/>
      <name val="New times"/>
    </font>
    <font>
      <sz val="8"/>
      <name val="New times"/>
    </font>
    <font>
      <b/>
      <sz val="8"/>
      <color rgb="FFFF0000"/>
      <name val="Times New Roman"/>
      <family val="1"/>
    </font>
    <font>
      <b/>
      <sz val="28"/>
      <color theme="1"/>
      <name val="Calibri"/>
      <family val="2"/>
      <scheme val="minor"/>
    </font>
    <font>
      <sz val="10"/>
      <color rgb="FFFF0000"/>
      <name val="Times New Roman"/>
      <family val="1"/>
    </font>
    <font>
      <b/>
      <sz val="8"/>
      <color rgb="FFCF2A1D"/>
      <name val="Times New Roman"/>
      <family val="1"/>
    </font>
    <font>
      <sz val="11"/>
      <color theme="9" tint="0.39997558519241921"/>
      <name val="Calibri"/>
      <family val="2"/>
      <scheme val="minor"/>
    </font>
    <font>
      <i/>
      <sz val="8"/>
      <color rgb="FFC00000"/>
      <name val="Times New Roman"/>
      <family val="1"/>
    </font>
    <font>
      <u/>
      <sz val="8"/>
      <color rgb="FFC00000"/>
      <name val="Times New Roman"/>
      <family val="1"/>
    </font>
    <font>
      <i/>
      <sz val="8"/>
      <name val="Times New Roman"/>
      <family val="1"/>
    </font>
    <font>
      <b/>
      <sz val="8"/>
      <color theme="8" tint="-0.249977111117893"/>
      <name val="Times New Roman"/>
      <family val="1"/>
    </font>
    <font>
      <b/>
      <sz val="8"/>
      <color rgb="FF389438"/>
      <name val="Times New Roman"/>
      <family val="1"/>
    </font>
    <font>
      <b/>
      <sz val="8"/>
      <color theme="6" tint="-0.249977111117893"/>
      <name val="Times New Roman"/>
      <family val="1"/>
    </font>
    <font>
      <b/>
      <sz val="8"/>
      <color rgb="FF76933C"/>
      <name val="Times New Roman"/>
      <family val="1"/>
    </font>
    <font>
      <b/>
      <sz val="8"/>
      <color rgb="FF215967"/>
      <name val="Times New Roman"/>
      <family val="1"/>
    </font>
    <font>
      <b/>
      <sz val="8"/>
      <color rgb="FF118D93"/>
      <name val="Times New Roman"/>
      <family val="1"/>
    </font>
    <font>
      <b/>
      <sz val="8"/>
      <color rgb="FF31869B"/>
      <name val="Times New Roman"/>
      <family val="1"/>
    </font>
    <font>
      <b/>
      <sz val="8"/>
      <color rgb="FF000000"/>
      <name val="Times New Roman"/>
      <family val="1"/>
    </font>
    <font>
      <b/>
      <sz val="8"/>
      <color theme="5" tint="-0.249977111117893"/>
      <name val="Times New Roman"/>
      <family val="1"/>
    </font>
    <font>
      <b/>
      <sz val="8"/>
      <color theme="9" tint="-0.499984740745262"/>
      <name val="Times New Roman"/>
      <family val="1"/>
    </font>
    <font>
      <b/>
      <strike/>
      <sz val="8"/>
      <color rgb="FF215967"/>
      <name val="Times New Roman"/>
      <family val="1"/>
    </font>
    <font>
      <b/>
      <sz val="8"/>
      <color rgb="FFFF0000"/>
      <name val="Calibri"/>
      <family val="2"/>
      <scheme val="minor"/>
    </font>
    <font>
      <b/>
      <i/>
      <sz val="8"/>
      <name val="Times New Roman"/>
      <family val="1"/>
    </font>
    <font>
      <b/>
      <sz val="8"/>
      <color rgb="FF7030A0"/>
      <name val="Times New Roman"/>
      <family val="1"/>
    </font>
  </fonts>
  <fills count="81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CB530"/>
        <bgColor indexed="64"/>
      </patternFill>
    </fill>
    <fill>
      <patternFill patternType="solid">
        <fgColor rgb="FFF20808"/>
        <bgColor indexed="64"/>
      </patternFill>
    </fill>
    <fill>
      <patternFill patternType="solid">
        <fgColor rgb="FFCF2A1D"/>
        <bgColor indexed="64"/>
      </patternFill>
    </fill>
    <fill>
      <patternFill patternType="solid">
        <fgColor rgb="FF118D93"/>
        <bgColor indexed="64"/>
      </patternFill>
    </fill>
    <fill>
      <patternFill patternType="solid">
        <fgColor rgb="FF4D789F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59999389629810485"/>
        <bgColor indexed="64"/>
      </patternFill>
    </fill>
  </fills>
  <borders count="47">
    <border>
      <left/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/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/>
      <bottom/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9" tint="-0.249977111117893"/>
      </bottom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</borders>
  <cellStyleXfs count="16941">
    <xf numFmtId="0" fontId="0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4" fillId="0" borderId="0" applyNumberFormat="0" applyFill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7" fillId="19" borderId="0" applyNumberFormat="0" applyBorder="0" applyAlignment="0" applyProtection="0"/>
    <xf numFmtId="0" fontId="28" fillId="20" borderId="8" applyNumberFormat="0" applyAlignment="0" applyProtection="0"/>
    <xf numFmtId="0" fontId="29" fillId="21" borderId="9" applyNumberFormat="0" applyAlignment="0" applyProtection="0"/>
    <xf numFmtId="0" fontId="30" fillId="21" borderId="8" applyNumberFormat="0" applyAlignment="0" applyProtection="0"/>
    <xf numFmtId="0" fontId="31" fillId="0" borderId="10" applyNumberFormat="0" applyFill="0" applyAlignment="0" applyProtection="0"/>
    <xf numFmtId="0" fontId="32" fillId="22" borderId="11" applyNumberFormat="0" applyAlignment="0" applyProtection="0"/>
    <xf numFmtId="0" fontId="33" fillId="0" borderId="0" applyNumberFormat="0" applyFill="0" applyBorder="0" applyAlignment="0" applyProtection="0"/>
    <xf numFmtId="0" fontId="1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13" fillId="47" borderId="0" applyNumberFormat="0" applyBorder="0" applyAlignment="0" applyProtection="0"/>
    <xf numFmtId="0" fontId="36" fillId="0" borderId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0" fillId="48" borderId="0" applyNumberFormat="0" applyBorder="0" applyAlignment="0" applyProtection="0">
      <alignment vertical="center"/>
    </xf>
    <xf numFmtId="0" fontId="40" fillId="49" borderId="0" applyNumberFormat="0" applyBorder="0" applyAlignment="0" applyProtection="0">
      <alignment vertical="center"/>
    </xf>
    <xf numFmtId="0" fontId="40" fillId="50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2" borderId="0" applyNumberFormat="0" applyBorder="0" applyAlignment="0" applyProtection="0">
      <alignment vertical="center"/>
    </xf>
    <xf numFmtId="0" fontId="40" fillId="53" borderId="0" applyNumberFormat="0" applyBorder="0" applyAlignment="0" applyProtection="0">
      <alignment vertical="center"/>
    </xf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0" fillId="54" borderId="0" applyNumberFormat="0" applyBorder="0" applyAlignment="0" applyProtection="0">
      <alignment vertical="center"/>
    </xf>
    <xf numFmtId="0" fontId="40" fillId="55" borderId="0" applyNumberFormat="0" applyBorder="0" applyAlignment="0" applyProtection="0">
      <alignment vertical="center"/>
    </xf>
    <xf numFmtId="0" fontId="40" fillId="56" borderId="0" applyNumberFormat="0" applyBorder="0" applyAlignment="0" applyProtection="0">
      <alignment vertical="center"/>
    </xf>
    <xf numFmtId="0" fontId="40" fillId="51" borderId="0" applyNumberFormat="0" applyBorder="0" applyAlignment="0" applyProtection="0">
      <alignment vertical="center"/>
    </xf>
    <xf numFmtId="0" fontId="40" fillId="54" borderId="0" applyNumberFormat="0" applyBorder="0" applyAlignment="0" applyProtection="0">
      <alignment vertical="center"/>
    </xf>
    <xf numFmtId="0" fontId="40" fillId="57" borderId="0" applyNumberFormat="0" applyBorder="0" applyAlignment="0" applyProtection="0">
      <alignment vertical="center"/>
    </xf>
    <xf numFmtId="0" fontId="41" fillId="58" borderId="0" applyNumberFormat="0" applyBorder="0" applyAlignment="0" applyProtection="0">
      <alignment vertical="center"/>
    </xf>
    <xf numFmtId="0" fontId="41" fillId="55" borderId="0" applyNumberFormat="0" applyBorder="0" applyAlignment="0" applyProtection="0">
      <alignment vertical="center"/>
    </xf>
    <xf numFmtId="0" fontId="41" fillId="56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0" fontId="41" fillId="60" borderId="0" applyNumberFormat="0" applyBorder="0" applyAlignment="0" applyProtection="0">
      <alignment vertical="center"/>
    </xf>
    <xf numFmtId="0" fontId="41" fillId="61" borderId="0" applyNumberFormat="0" applyBorder="0" applyAlignment="0" applyProtection="0">
      <alignment vertical="center"/>
    </xf>
    <xf numFmtId="38" fontId="3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7" fillId="0" borderId="0"/>
    <xf numFmtId="0" fontId="4" fillId="0" borderId="0"/>
    <xf numFmtId="0" fontId="4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7" fillId="0" borderId="0"/>
    <xf numFmtId="0" fontId="37" fillId="0" borderId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8" fillId="68" borderId="0" applyNumberFormat="0" applyBorder="0" applyAlignment="0" applyProtection="0">
      <alignment vertical="center"/>
    </xf>
    <xf numFmtId="9" fontId="45" fillId="0" borderId="0" applyFont="0" applyFill="0" applyBorder="0" applyAlignment="0" applyProtection="0">
      <alignment vertical="center"/>
    </xf>
    <xf numFmtId="0" fontId="41" fillId="63" borderId="0" applyNumberFormat="0" applyBorder="0" applyAlignment="0" applyProtection="0">
      <alignment vertical="center"/>
    </xf>
    <xf numFmtId="0" fontId="4" fillId="23" borderId="12" applyNumberFormat="0" applyFont="0" applyAlignment="0" applyProtection="0"/>
    <xf numFmtId="9" fontId="45" fillId="0" borderId="0" applyFont="0" applyFill="0" applyBorder="0" applyAlignment="0" applyProtection="0">
      <alignment vertical="center"/>
    </xf>
    <xf numFmtId="0" fontId="54" fillId="0" borderId="16" applyNumberFormat="0" applyFill="0" applyAlignment="0" applyProtection="0">
      <alignment vertical="center"/>
    </xf>
    <xf numFmtId="0" fontId="4" fillId="23" borderId="12" applyNumberFormat="0" applyFont="0" applyAlignment="0" applyProtection="0"/>
    <xf numFmtId="0" fontId="49" fillId="0" borderId="19" applyNumberFormat="0" applyFill="0" applyAlignment="0" applyProtection="0">
      <alignment vertical="center"/>
    </xf>
    <xf numFmtId="0" fontId="47" fillId="67" borderId="15" applyNumberFormat="0" applyAlignment="0" applyProtection="0">
      <alignment vertical="center"/>
    </xf>
    <xf numFmtId="0" fontId="55" fillId="0" borderId="17" applyNumberFormat="0" applyFill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66" borderId="21" applyNumberFormat="0" applyAlignment="0" applyProtection="0">
      <alignment vertical="center"/>
    </xf>
    <xf numFmtId="43" fontId="4" fillId="0" borderId="0" applyFont="0" applyFill="0" applyBorder="0" applyAlignment="0" applyProtection="0"/>
    <xf numFmtId="0" fontId="52" fillId="49" borderId="0" applyNumberFormat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7" fillId="66" borderId="14" applyNumberFormat="0" applyAlignment="0" applyProtection="0">
      <alignment vertical="center"/>
    </xf>
    <xf numFmtId="0" fontId="41" fillId="60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41" fillId="62" borderId="0" applyNumberFormat="0" applyBorder="0" applyAlignment="0" applyProtection="0">
      <alignment vertical="center"/>
    </xf>
    <xf numFmtId="0" fontId="41" fillId="59" borderId="0" applyNumberFormat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0" fontId="56" fillId="0" borderId="18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0" fontId="37" fillId="69" borderId="20" applyNumberFormat="0" applyFont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" fillId="23" borderId="12" applyNumberFormat="0" applyFont="0" applyAlignment="0" applyProtection="0"/>
    <xf numFmtId="0" fontId="46" fillId="0" borderId="0" applyNumberFormat="0" applyFill="0" applyBorder="0" applyAlignment="0" applyProtection="0">
      <alignment vertical="center"/>
    </xf>
    <xf numFmtId="0" fontId="39" fillId="0" borderId="0"/>
    <xf numFmtId="0" fontId="60" fillId="0" borderId="22" applyNumberFormat="0" applyFill="0" applyAlignment="0" applyProtection="0">
      <alignment vertical="center"/>
    </xf>
    <xf numFmtId="0" fontId="41" fillId="64" borderId="0" applyNumberFormat="0" applyBorder="0" applyAlignment="0" applyProtection="0">
      <alignment vertical="center"/>
    </xf>
    <xf numFmtId="0" fontId="50" fillId="53" borderId="14" applyNumberFormat="0" applyAlignment="0" applyProtection="0">
      <alignment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9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13" applyNumberFormat="0" applyFill="0" applyAlignment="0" applyProtection="0"/>
    <xf numFmtId="0" fontId="12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" fillId="0" borderId="0"/>
    <xf numFmtId="0" fontId="4" fillId="0" borderId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4" fillId="0" borderId="0"/>
    <xf numFmtId="0" fontId="4" fillId="0" borderId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0" fontId="43" fillId="23" borderId="12" applyNumberFormat="0" applyFon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4" fillId="0" borderId="0" applyFont="0" applyFill="0" applyBorder="0" applyAlignment="0" applyProtection="0">
      <alignment vertical="center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4" fillId="0" borderId="0" applyFont="0" applyFill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23" borderId="1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0" fontId="4" fillId="23" borderId="12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5" fillId="0" borderId="0"/>
    <xf numFmtId="0" fontId="37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69" borderId="20" applyNumberFormat="0" applyFont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</cellStyleXfs>
  <cellXfs count="323">
    <xf numFmtId="0" fontId="0" fillId="0" borderId="0" xfId="0"/>
    <xf numFmtId="1" fontId="1" fillId="0" borderId="2" xfId="0" applyNumberFormat="1" applyFont="1" applyBorder="1" applyAlignment="1">
      <alignment horizontal="left"/>
    </xf>
    <xf numFmtId="0" fontId="0" fillId="0" borderId="0" xfId="0" applyAlignment="1">
      <alignment wrapText="1"/>
    </xf>
    <xf numFmtId="0" fontId="2" fillId="0" borderId="2" xfId="0" applyFont="1" applyBorder="1" applyAlignment="1">
      <alignment horizontal="left" wrapText="1"/>
    </xf>
    <xf numFmtId="0" fontId="0" fillId="0" borderId="0" xfId="0" applyAlignment="1">
      <alignment horizontal="center" wrapText="1"/>
    </xf>
    <xf numFmtId="0" fontId="2" fillId="0" borderId="3" xfId="0" applyFont="1" applyBorder="1" applyAlignment="1">
      <alignment horizontal="left"/>
    </xf>
    <xf numFmtId="0" fontId="2" fillId="0" borderId="2" xfId="0" applyFont="1" applyBorder="1" applyAlignment="1">
      <alignment horizontal="center" wrapText="1"/>
    </xf>
    <xf numFmtId="0" fontId="3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 wrapText="1"/>
    </xf>
    <xf numFmtId="0" fontId="9" fillId="0" borderId="0" xfId="0" applyFont="1"/>
    <xf numFmtId="0" fontId="11" fillId="0" borderId="0" xfId="0" applyFont="1" applyAlignment="1">
      <alignment vertical="center"/>
    </xf>
    <xf numFmtId="0" fontId="10" fillId="0" borderId="0" xfId="0" applyFont="1"/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1" fillId="0" borderId="3" xfId="0" applyFont="1" applyBorder="1" applyAlignment="1">
      <alignment horizontal="left"/>
    </xf>
    <xf numFmtId="0" fontId="6" fillId="0" borderId="0" xfId="0" applyFont="1"/>
    <xf numFmtId="8" fontId="2" fillId="0" borderId="2" xfId="0" applyNumberFormat="1" applyFont="1" applyBorder="1" applyAlignment="1">
      <alignment horizontal="center" wrapText="1"/>
    </xf>
    <xf numFmtId="0" fontId="14" fillId="14" borderId="1" xfId="0" applyFont="1" applyFill="1" applyBorder="1" applyAlignment="1">
      <alignment horizontal="left"/>
    </xf>
    <xf numFmtId="0" fontId="14" fillId="14" borderId="3" xfId="0" applyFont="1" applyFill="1" applyBorder="1" applyAlignment="1">
      <alignment horizontal="left"/>
    </xf>
    <xf numFmtId="1" fontId="14" fillId="14" borderId="2" xfId="0" applyNumberFormat="1" applyFont="1" applyFill="1" applyBorder="1" applyAlignment="1">
      <alignment horizontal="left"/>
    </xf>
    <xf numFmtId="0" fontId="14" fillId="14" borderId="2" xfId="0" applyFont="1" applyFill="1" applyBorder="1" applyAlignment="1">
      <alignment horizontal="left" wrapText="1"/>
    </xf>
    <xf numFmtId="0" fontId="14" fillId="14" borderId="2" xfId="0" applyFont="1" applyFill="1" applyBorder="1" applyAlignment="1">
      <alignment horizontal="center" wrapText="1"/>
    </xf>
    <xf numFmtId="0" fontId="15" fillId="6" borderId="1" xfId="0" applyFont="1" applyFill="1" applyBorder="1" applyAlignment="1">
      <alignment horizontal="left"/>
    </xf>
    <xf numFmtId="0" fontId="15" fillId="6" borderId="3" xfId="0" applyFont="1" applyFill="1" applyBorder="1" applyAlignment="1">
      <alignment horizontal="left"/>
    </xf>
    <xf numFmtId="1" fontId="15" fillId="6" borderId="2" xfId="0" applyNumberFormat="1" applyFont="1" applyFill="1" applyBorder="1" applyAlignment="1">
      <alignment horizontal="left"/>
    </xf>
    <xf numFmtId="0" fontId="15" fillId="6" borderId="2" xfId="0" applyFont="1" applyFill="1" applyBorder="1" applyAlignment="1">
      <alignment horizontal="left" wrapText="1"/>
    </xf>
    <xf numFmtId="0" fontId="15" fillId="6" borderId="2" xfId="0" applyFont="1" applyFill="1" applyBorder="1" applyAlignment="1">
      <alignment horizontal="center" wrapText="1"/>
    </xf>
    <xf numFmtId="0" fontId="16" fillId="0" borderId="0" xfId="0" applyFont="1"/>
    <xf numFmtId="0" fontId="14" fillId="16" borderId="1" xfId="0" applyFont="1" applyFill="1" applyBorder="1" applyAlignment="1">
      <alignment horizontal="left"/>
    </xf>
    <xf numFmtId="0" fontId="14" fillId="16" borderId="3" xfId="0" applyFont="1" applyFill="1" applyBorder="1" applyAlignment="1">
      <alignment horizontal="left"/>
    </xf>
    <xf numFmtId="1" fontId="14" fillId="16" borderId="2" xfId="0" applyNumberFormat="1" applyFont="1" applyFill="1" applyBorder="1" applyAlignment="1">
      <alignment horizontal="left"/>
    </xf>
    <xf numFmtId="0" fontId="14" fillId="16" borderId="2" xfId="0" applyFont="1" applyFill="1" applyBorder="1" applyAlignment="1">
      <alignment horizontal="left" wrapText="1"/>
    </xf>
    <xf numFmtId="0" fontId="14" fillId="16" borderId="2" xfId="0" applyFont="1" applyFill="1" applyBorder="1" applyAlignment="1">
      <alignment horizontal="center" wrapText="1"/>
    </xf>
    <xf numFmtId="0" fontId="13" fillId="0" borderId="0" xfId="0" applyFont="1"/>
    <xf numFmtId="0" fontId="14" fillId="15" borderId="1" xfId="0" applyFont="1" applyFill="1" applyBorder="1" applyAlignment="1">
      <alignment horizontal="left"/>
    </xf>
    <xf numFmtId="0" fontId="14" fillId="15" borderId="3" xfId="0" applyFont="1" applyFill="1" applyBorder="1" applyAlignment="1">
      <alignment horizontal="left"/>
    </xf>
    <xf numFmtId="1" fontId="14" fillId="15" borderId="2" xfId="0" applyNumberFormat="1" applyFont="1" applyFill="1" applyBorder="1" applyAlignment="1">
      <alignment horizontal="left"/>
    </xf>
    <xf numFmtId="0" fontId="14" fillId="15" borderId="2" xfId="0" applyFont="1" applyFill="1" applyBorder="1" applyAlignment="1">
      <alignment horizontal="left" wrapText="1"/>
    </xf>
    <xf numFmtId="0" fontId="14" fillId="15" borderId="2" xfId="0" applyFont="1" applyFill="1" applyBorder="1" applyAlignment="1">
      <alignment horizontal="center" wrapText="1"/>
    </xf>
    <xf numFmtId="0" fontId="14" fillId="13" borderId="1" xfId="0" applyFont="1" applyFill="1" applyBorder="1" applyAlignment="1">
      <alignment horizontal="left"/>
    </xf>
    <xf numFmtId="1" fontId="14" fillId="13" borderId="2" xfId="0" applyNumberFormat="1" applyFont="1" applyFill="1" applyBorder="1" applyAlignment="1">
      <alignment horizontal="left"/>
    </xf>
    <xf numFmtId="0" fontId="14" fillId="13" borderId="2" xfId="0" applyFont="1" applyFill="1" applyBorder="1" applyAlignment="1">
      <alignment horizontal="left" wrapText="1"/>
    </xf>
    <xf numFmtId="0" fontId="14" fillId="13" borderId="2" xfId="0" applyFont="1" applyFill="1" applyBorder="1" applyAlignment="1">
      <alignment horizontal="center" wrapText="1"/>
    </xf>
    <xf numFmtId="0" fontId="14" fillId="12" borderId="1" xfId="0" applyFont="1" applyFill="1" applyBorder="1" applyAlignment="1">
      <alignment horizontal="left"/>
    </xf>
    <xf numFmtId="0" fontId="14" fillId="12" borderId="3" xfId="0" applyFont="1" applyFill="1" applyBorder="1" applyAlignment="1">
      <alignment horizontal="left"/>
    </xf>
    <xf numFmtId="1" fontId="14" fillId="12" borderId="2" xfId="0" applyNumberFormat="1" applyFont="1" applyFill="1" applyBorder="1" applyAlignment="1">
      <alignment horizontal="left"/>
    </xf>
    <xf numFmtId="0" fontId="14" fillId="12" borderId="2" xfId="0" applyFont="1" applyFill="1" applyBorder="1" applyAlignment="1">
      <alignment horizontal="left" wrapText="1"/>
    </xf>
    <xf numFmtId="0" fontId="14" fillId="12" borderId="2" xfId="0" applyFont="1" applyFill="1" applyBorder="1" applyAlignment="1">
      <alignment horizontal="center" wrapText="1"/>
    </xf>
    <xf numFmtId="0" fontId="14" fillId="11" borderId="1" xfId="0" applyFont="1" applyFill="1" applyBorder="1" applyAlignment="1">
      <alignment horizontal="left"/>
    </xf>
    <xf numFmtId="0" fontId="14" fillId="11" borderId="3" xfId="0" applyFont="1" applyFill="1" applyBorder="1" applyAlignment="1">
      <alignment horizontal="left"/>
    </xf>
    <xf numFmtId="1" fontId="14" fillId="11" borderId="2" xfId="0" applyNumberFormat="1" applyFont="1" applyFill="1" applyBorder="1" applyAlignment="1">
      <alignment horizontal="left"/>
    </xf>
    <xf numFmtId="0" fontId="14" fillId="11" borderId="2" xfId="0" applyFont="1" applyFill="1" applyBorder="1" applyAlignment="1">
      <alignment horizontal="left" wrapText="1"/>
    </xf>
    <xf numFmtId="0" fontId="14" fillId="11" borderId="2" xfId="0" applyFont="1" applyFill="1" applyBorder="1" applyAlignment="1">
      <alignment horizontal="center" wrapText="1"/>
    </xf>
    <xf numFmtId="0" fontId="14" fillId="9" borderId="1" xfId="0" applyFont="1" applyFill="1" applyBorder="1" applyAlignment="1">
      <alignment horizontal="left"/>
    </xf>
    <xf numFmtId="0" fontId="14" fillId="9" borderId="3" xfId="0" applyFont="1" applyFill="1" applyBorder="1" applyAlignment="1">
      <alignment horizontal="left"/>
    </xf>
    <xf numFmtId="1" fontId="14" fillId="9" borderId="2" xfId="0" applyNumberFormat="1" applyFont="1" applyFill="1" applyBorder="1" applyAlignment="1">
      <alignment horizontal="left"/>
    </xf>
    <xf numFmtId="0" fontId="14" fillId="9" borderId="2" xfId="0" applyFont="1" applyFill="1" applyBorder="1" applyAlignment="1">
      <alignment horizontal="left" wrapText="1"/>
    </xf>
    <xf numFmtId="0" fontId="14" fillId="9" borderId="2" xfId="0" applyFont="1" applyFill="1" applyBorder="1" applyAlignment="1">
      <alignment horizontal="center" wrapText="1"/>
    </xf>
    <xf numFmtId="0" fontId="14" fillId="10" borderId="1" xfId="0" applyFont="1" applyFill="1" applyBorder="1" applyAlignment="1">
      <alignment horizontal="left"/>
    </xf>
    <xf numFmtId="0" fontId="14" fillId="10" borderId="3" xfId="0" applyFont="1" applyFill="1" applyBorder="1" applyAlignment="1">
      <alignment horizontal="left"/>
    </xf>
    <xf numFmtId="1" fontId="14" fillId="10" borderId="2" xfId="0" applyNumberFormat="1" applyFont="1" applyFill="1" applyBorder="1" applyAlignment="1">
      <alignment horizontal="left"/>
    </xf>
    <xf numFmtId="0" fontId="14" fillId="10" borderId="2" xfId="0" applyFont="1" applyFill="1" applyBorder="1" applyAlignment="1">
      <alignment horizontal="left" wrapText="1"/>
    </xf>
    <xf numFmtId="0" fontId="14" fillId="10" borderId="2" xfId="0" applyFont="1" applyFill="1" applyBorder="1" applyAlignment="1">
      <alignment horizontal="center" wrapText="1"/>
    </xf>
    <xf numFmtId="0" fontId="14" fillId="8" borderId="1" xfId="0" applyFont="1" applyFill="1" applyBorder="1" applyAlignment="1">
      <alignment horizontal="left"/>
    </xf>
    <xf numFmtId="1" fontId="14" fillId="8" borderId="2" xfId="0" applyNumberFormat="1" applyFont="1" applyFill="1" applyBorder="1" applyAlignment="1">
      <alignment horizontal="left"/>
    </xf>
    <xf numFmtId="0" fontId="14" fillId="8" borderId="2" xfId="0" applyFont="1" applyFill="1" applyBorder="1" applyAlignment="1">
      <alignment horizontal="left" wrapText="1"/>
    </xf>
    <xf numFmtId="0" fontId="14" fillId="8" borderId="2" xfId="0" applyFont="1" applyFill="1" applyBorder="1" applyAlignment="1">
      <alignment horizontal="center" wrapText="1"/>
    </xf>
    <xf numFmtId="0" fontId="14" fillId="7" borderId="1" xfId="0" applyFont="1" applyFill="1" applyBorder="1" applyAlignment="1">
      <alignment horizontal="left"/>
    </xf>
    <xf numFmtId="0" fontId="14" fillId="7" borderId="3" xfId="0" applyFont="1" applyFill="1" applyBorder="1" applyAlignment="1">
      <alignment horizontal="left"/>
    </xf>
    <xf numFmtId="1" fontId="14" fillId="7" borderId="2" xfId="0" applyNumberFormat="1" applyFont="1" applyFill="1" applyBorder="1" applyAlignment="1">
      <alignment horizontal="left"/>
    </xf>
    <xf numFmtId="0" fontId="14" fillId="7" borderId="2" xfId="0" applyFont="1" applyFill="1" applyBorder="1" applyAlignment="1">
      <alignment horizontal="left" wrapText="1"/>
    </xf>
    <xf numFmtId="0" fontId="14" fillId="7" borderId="2" xfId="0" applyFont="1" applyFill="1" applyBorder="1" applyAlignment="1">
      <alignment horizontal="center" wrapText="1"/>
    </xf>
    <xf numFmtId="0" fontId="14" fillId="5" borderId="1" xfId="0" applyFont="1" applyFill="1" applyBorder="1" applyAlignment="1">
      <alignment horizontal="left"/>
    </xf>
    <xf numFmtId="1" fontId="14" fillId="5" borderId="2" xfId="0" applyNumberFormat="1" applyFont="1" applyFill="1" applyBorder="1" applyAlignment="1">
      <alignment horizontal="left"/>
    </xf>
    <xf numFmtId="0" fontId="14" fillId="5" borderId="2" xfId="0" applyFont="1" applyFill="1" applyBorder="1" applyAlignment="1">
      <alignment horizontal="left" wrapText="1"/>
    </xf>
    <xf numFmtId="0" fontId="14" fillId="5" borderId="2" xfId="0" applyFont="1" applyFill="1" applyBorder="1" applyAlignment="1">
      <alignment horizontal="center" wrapText="1"/>
    </xf>
    <xf numFmtId="0" fontId="14" fillId="4" borderId="1" xfId="0" applyFont="1" applyFill="1" applyBorder="1" applyAlignment="1">
      <alignment horizontal="left"/>
    </xf>
    <xf numFmtId="0" fontId="14" fillId="4" borderId="3" xfId="0" applyFont="1" applyFill="1" applyBorder="1" applyAlignment="1">
      <alignment horizontal="left"/>
    </xf>
    <xf numFmtId="1" fontId="14" fillId="4" borderId="2" xfId="0" applyNumberFormat="1" applyFont="1" applyFill="1" applyBorder="1" applyAlignment="1">
      <alignment horizontal="left"/>
    </xf>
    <xf numFmtId="0" fontId="14" fillId="4" borderId="2" xfId="0" applyFont="1" applyFill="1" applyBorder="1" applyAlignment="1">
      <alignment horizontal="left" wrapText="1"/>
    </xf>
    <xf numFmtId="0" fontId="14" fillId="4" borderId="2" xfId="0" applyFont="1" applyFill="1" applyBorder="1" applyAlignment="1">
      <alignment horizontal="center" wrapText="1"/>
    </xf>
    <xf numFmtId="0" fontId="14" fillId="2" borderId="1" xfId="0" applyFont="1" applyFill="1" applyBorder="1" applyAlignment="1">
      <alignment horizontal="left"/>
    </xf>
    <xf numFmtId="0" fontId="14" fillId="2" borderId="3" xfId="0" applyFont="1" applyFill="1" applyBorder="1" applyAlignment="1">
      <alignment horizontal="left"/>
    </xf>
    <xf numFmtId="1" fontId="14" fillId="2" borderId="2" xfId="0" applyNumberFormat="1" applyFont="1" applyFill="1" applyBorder="1" applyAlignment="1">
      <alignment horizontal="left"/>
    </xf>
    <xf numFmtId="0" fontId="14" fillId="2" borderId="2" xfId="0" applyFont="1" applyFill="1" applyBorder="1" applyAlignment="1">
      <alignment horizontal="left" wrapText="1"/>
    </xf>
    <xf numFmtId="0" fontId="14" fillId="2" borderId="2" xfId="0" applyFont="1" applyFill="1" applyBorder="1" applyAlignment="1">
      <alignment horizontal="center" wrapText="1"/>
    </xf>
    <xf numFmtId="0" fontId="17" fillId="0" borderId="0" xfId="0" applyFont="1"/>
    <xf numFmtId="0" fontId="14" fillId="3" borderId="1" xfId="0" applyFont="1" applyFill="1" applyBorder="1" applyAlignment="1">
      <alignment horizontal="left"/>
    </xf>
    <xf numFmtId="0" fontId="14" fillId="3" borderId="3" xfId="0" applyFont="1" applyFill="1" applyBorder="1" applyAlignment="1">
      <alignment horizontal="left"/>
    </xf>
    <xf numFmtId="1" fontId="14" fillId="3" borderId="2" xfId="0" applyNumberFormat="1" applyFont="1" applyFill="1" applyBorder="1" applyAlignment="1">
      <alignment horizontal="left"/>
    </xf>
    <xf numFmtId="0" fontId="14" fillId="3" borderId="2" xfId="0" applyFont="1" applyFill="1" applyBorder="1" applyAlignment="1">
      <alignment horizontal="left" wrapText="1"/>
    </xf>
    <xf numFmtId="0" fontId="14" fillId="3" borderId="2" xfId="0" applyFont="1" applyFill="1" applyBorder="1" applyAlignment="1">
      <alignment horizontal="center" wrapText="1"/>
    </xf>
    <xf numFmtId="0" fontId="18" fillId="0" borderId="0" xfId="0" applyFont="1"/>
    <xf numFmtId="0" fontId="1" fillId="0" borderId="3" xfId="0" applyFont="1" applyBorder="1" applyAlignment="1">
      <alignment horizontal="left" wrapText="1"/>
    </xf>
    <xf numFmtId="1" fontId="1" fillId="0" borderId="3" xfId="0" applyNumberFormat="1" applyFont="1" applyBorder="1" applyAlignment="1">
      <alignment horizontal="left"/>
    </xf>
    <xf numFmtId="0" fontId="20" fillId="0" borderId="3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62" fillId="0" borderId="0" xfId="0" applyFont="1" applyAlignment="1">
      <alignment vertical="center"/>
    </xf>
    <xf numFmtId="0" fontId="63" fillId="0" borderId="4" xfId="0" applyFont="1" applyBorder="1" applyAlignment="1">
      <alignment vertical="center"/>
    </xf>
    <xf numFmtId="0" fontId="66" fillId="0" borderId="2" xfId="0" applyFont="1" applyBorder="1"/>
    <xf numFmtId="0" fontId="8" fillId="70" borderId="0" xfId="0" applyFont="1" applyFill="1" applyAlignment="1">
      <alignment horizontal="center" wrapText="1"/>
    </xf>
    <xf numFmtId="0" fontId="8" fillId="70" borderId="0" xfId="0" applyFont="1" applyFill="1"/>
    <xf numFmtId="0" fontId="74" fillId="0" borderId="0" xfId="0" applyFont="1" applyAlignment="1">
      <alignment vertical="center"/>
    </xf>
    <xf numFmtId="0" fontId="75" fillId="0" borderId="2" xfId="0" applyFont="1" applyBorder="1" applyAlignment="1">
      <alignment horizontal="left" wrapText="1"/>
    </xf>
    <xf numFmtId="0" fontId="2" fillId="0" borderId="2" xfId="0" applyFont="1" applyBorder="1" applyAlignment="1">
      <alignment horizontal="left"/>
    </xf>
    <xf numFmtId="0" fontId="5" fillId="0" borderId="0" xfId="1" applyAlignment="1">
      <alignment horizontal="center" vertical="center" wrapText="1"/>
    </xf>
    <xf numFmtId="0" fontId="5" fillId="0" borderId="0" xfId="1"/>
    <xf numFmtId="0" fontId="78" fillId="71" borderId="26" xfId="1" applyFont="1" applyFill="1" applyBorder="1" applyAlignment="1">
      <alignment horizontal="center" vertical="center" wrapText="1"/>
    </xf>
    <xf numFmtId="0" fontId="78" fillId="71" borderId="26" xfId="1" applyFont="1" applyFill="1" applyBorder="1" applyAlignment="1">
      <alignment horizontal="center" vertical="center"/>
    </xf>
    <xf numFmtId="0" fontId="80" fillId="0" borderId="24" xfId="1" applyFont="1" applyBorder="1" applyAlignment="1">
      <alignment horizontal="left" vertical="center" wrapText="1"/>
    </xf>
    <xf numFmtId="0" fontId="80" fillId="0" borderId="24" xfId="1" applyFont="1" applyBorder="1" applyAlignment="1">
      <alignment horizontal="left"/>
    </xf>
    <xf numFmtId="0" fontId="80" fillId="0" borderId="24" xfId="1" applyFont="1" applyBorder="1"/>
    <xf numFmtId="0" fontId="78" fillId="0" borderId="0" xfId="1" applyFont="1" applyAlignment="1">
      <alignment horizontal="center" vertical="center" wrapText="1"/>
    </xf>
    <xf numFmtId="0" fontId="79" fillId="0" borderId="0" xfId="1" applyFont="1" applyAlignment="1">
      <alignment horizontal="center"/>
    </xf>
    <xf numFmtId="0" fontId="5" fillId="0" borderId="0" xfId="1" applyAlignment="1">
      <alignment horizontal="center"/>
    </xf>
    <xf numFmtId="0" fontId="5" fillId="0" borderId="0" xfId="1" applyAlignment="1">
      <alignment horizontal="left" vertical="center" wrapText="1"/>
    </xf>
    <xf numFmtId="0" fontId="5" fillId="0" borderId="0" xfId="1" applyAlignment="1">
      <alignment horizontal="left"/>
    </xf>
    <xf numFmtId="0" fontId="85" fillId="0" borderId="0" xfId="1" applyFont="1" applyAlignment="1">
      <alignment horizontal="left" vertical="center" wrapText="1"/>
    </xf>
    <xf numFmtId="0" fontId="90" fillId="0" borderId="0" xfId="0" applyFont="1" applyAlignment="1">
      <alignment horizontal="right"/>
    </xf>
    <xf numFmtId="0" fontId="86" fillId="0" borderId="24" xfId="1" applyFont="1" applyBorder="1" applyAlignment="1">
      <alignment horizontal="left" vertical="center" wrapText="1"/>
    </xf>
    <xf numFmtId="0" fontId="5" fillId="0" borderId="24" xfId="1" applyBorder="1" applyAlignment="1">
      <alignment horizontal="left" vertical="center" wrapText="1"/>
    </xf>
    <xf numFmtId="0" fontId="92" fillId="0" borderId="0" xfId="0" applyFont="1"/>
    <xf numFmtId="0" fontId="93" fillId="0" borderId="0" xfId="0" applyFont="1"/>
    <xf numFmtId="0" fontId="92" fillId="0" borderId="0" xfId="0" applyFont="1" applyAlignment="1">
      <alignment horizontal="center"/>
    </xf>
    <xf numFmtId="0" fontId="91" fillId="0" borderId="33" xfId="0" applyFont="1" applyBorder="1" applyAlignment="1">
      <alignment horizontal="right"/>
    </xf>
    <xf numFmtId="0" fontId="92" fillId="0" borderId="33" xfId="0" applyFont="1" applyBorder="1"/>
    <xf numFmtId="0" fontId="92" fillId="0" borderId="34" xfId="0" applyFont="1" applyBorder="1"/>
    <xf numFmtId="0" fontId="93" fillId="0" borderId="33" xfId="0" applyFont="1" applyBorder="1"/>
    <xf numFmtId="0" fontId="92" fillId="0" borderId="34" xfId="0" applyFont="1" applyBorder="1" applyAlignment="1">
      <alignment horizontal="center"/>
    </xf>
    <xf numFmtId="0" fontId="93" fillId="0" borderId="33" xfId="0" applyFont="1" applyBorder="1" applyAlignment="1">
      <alignment horizontal="center"/>
    </xf>
    <xf numFmtId="0" fontId="93" fillId="0" borderId="0" xfId="0" applyFont="1" applyAlignment="1">
      <alignment horizontal="center"/>
    </xf>
    <xf numFmtId="0" fontId="93" fillId="0" borderId="34" xfId="0" applyFont="1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34" xfId="0" applyBorder="1" applyAlignment="1">
      <alignment horizontal="center"/>
    </xf>
    <xf numFmtId="0" fontId="91" fillId="0" borderId="33" xfId="0" applyFont="1" applyBorder="1" applyAlignment="1">
      <alignment horizontal="right" wrapText="1"/>
    </xf>
    <xf numFmtId="0" fontId="92" fillId="0" borderId="0" xfId="0" applyFont="1" applyAlignment="1">
      <alignment horizontal="left"/>
    </xf>
    <xf numFmtId="0" fontId="92" fillId="0" borderId="34" xfId="0" applyFont="1" applyBorder="1" applyAlignment="1">
      <alignment horizontal="left"/>
    </xf>
    <xf numFmtId="0" fontId="92" fillId="0" borderId="0" xfId="0" applyFont="1" applyAlignment="1">
      <alignment horizontal="left" wrapText="1"/>
    </xf>
    <xf numFmtId="0" fontId="92" fillId="0" borderId="34" xfId="0" applyFont="1" applyBorder="1" applyAlignment="1">
      <alignment horizontal="left" wrapText="1"/>
    </xf>
    <xf numFmtId="0" fontId="93" fillId="0" borderId="35" xfId="0" applyFont="1" applyBorder="1" applyAlignment="1">
      <alignment horizontal="center"/>
    </xf>
    <xf numFmtId="0" fontId="93" fillId="0" borderId="36" xfId="0" applyFont="1" applyBorder="1" applyAlignment="1">
      <alignment horizontal="center"/>
    </xf>
    <xf numFmtId="0" fontId="102" fillId="3" borderId="2" xfId="0" applyFont="1" applyFill="1" applyBorder="1" applyAlignment="1">
      <alignment horizontal="right" wrapText="1"/>
    </xf>
    <xf numFmtId="164" fontId="102" fillId="3" borderId="29" xfId="14305" applyNumberFormat="1" applyFont="1" applyFill="1" applyBorder="1" applyAlignment="1">
      <alignment horizontal="left" wrapText="1"/>
    </xf>
    <xf numFmtId="0" fontId="6" fillId="0" borderId="0" xfId="0" applyFont="1" applyAlignment="1">
      <alignment horizontal="right"/>
    </xf>
    <xf numFmtId="164" fontId="6" fillId="0" borderId="0" xfId="14305" applyNumberFormat="1" applyFont="1" applyAlignment="1">
      <alignment horizontal="right"/>
    </xf>
    <xf numFmtId="164" fontId="6" fillId="0" borderId="0" xfId="14305" applyNumberFormat="1" applyFont="1" applyBorder="1" applyAlignment="1">
      <alignment horizontal="right"/>
    </xf>
    <xf numFmtId="0" fontId="2" fillId="0" borderId="38" xfId="0" applyFont="1" applyBorder="1" applyAlignment="1">
      <alignment horizontal="left"/>
    </xf>
    <xf numFmtId="0" fontId="66" fillId="0" borderId="0" xfId="0" applyFont="1"/>
    <xf numFmtId="164" fontId="6" fillId="0" borderId="0" xfId="14305" applyNumberFormat="1" applyFont="1"/>
    <xf numFmtId="0" fontId="19" fillId="0" borderId="0" xfId="0" applyFont="1" applyAlignment="1">
      <alignment horizontal="right"/>
    </xf>
    <xf numFmtId="43" fontId="2" fillId="0" borderId="2" xfId="14306" applyFont="1" applyBorder="1" applyAlignment="1">
      <alignment horizontal="left" wrapText="1"/>
    </xf>
    <xf numFmtId="43" fontId="2" fillId="0" borderId="2" xfId="14306" applyFont="1" applyFill="1" applyBorder="1" applyAlignment="1">
      <alignment horizontal="left" wrapText="1"/>
    </xf>
    <xf numFmtId="43" fontId="6" fillId="0" borderId="0" xfId="14306" applyFont="1"/>
    <xf numFmtId="0" fontId="103" fillId="0" borderId="3" xfId="0" applyFont="1" applyBorder="1" applyAlignment="1">
      <alignment horizontal="left"/>
    </xf>
    <xf numFmtId="0" fontId="105" fillId="0" borderId="0" xfId="0" applyFont="1"/>
    <xf numFmtId="0" fontId="66" fillId="0" borderId="2" xfId="0" applyFont="1" applyBorder="1" applyAlignment="1">
      <alignment horizontal="left"/>
    </xf>
    <xf numFmtId="0" fontId="1" fillId="0" borderId="2" xfId="0" applyFont="1" applyBorder="1" applyAlignment="1">
      <alignment horizontal="left" wrapText="1"/>
    </xf>
    <xf numFmtId="0" fontId="106" fillId="0" borderId="2" xfId="0" applyFont="1" applyBorder="1" applyAlignment="1">
      <alignment horizontal="left" wrapText="1"/>
    </xf>
    <xf numFmtId="0" fontId="66" fillId="0" borderId="38" xfId="0" applyFont="1" applyBorder="1" applyAlignment="1">
      <alignment horizontal="left"/>
    </xf>
    <xf numFmtId="0" fontId="6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1" fontId="1" fillId="0" borderId="2" xfId="0" applyNumberFormat="1" applyFont="1" applyBorder="1" applyAlignment="1">
      <alignment horizontal="left" wrapText="1"/>
    </xf>
    <xf numFmtId="0" fontId="14" fillId="7" borderId="3" xfId="0" applyFont="1" applyFill="1" applyBorder="1" applyAlignment="1">
      <alignment horizontal="left" wrapText="1"/>
    </xf>
    <xf numFmtId="1" fontId="1" fillId="0" borderId="3" xfId="0" applyNumberFormat="1" applyFont="1" applyBorder="1" applyAlignment="1">
      <alignment horizontal="left" wrapText="1"/>
    </xf>
    <xf numFmtId="0" fontId="14" fillId="8" borderId="3" xfId="0" applyFont="1" applyFill="1" applyBorder="1" applyAlignment="1">
      <alignment horizontal="left" wrapText="1"/>
    </xf>
    <xf numFmtId="0" fontId="14" fillId="5" borderId="3" xfId="0" applyFont="1" applyFill="1" applyBorder="1" applyAlignment="1">
      <alignment horizontal="left" wrapText="1"/>
    </xf>
    <xf numFmtId="0" fontId="14" fillId="74" borderId="1" xfId="0" applyFont="1" applyFill="1" applyBorder="1" applyAlignment="1">
      <alignment horizontal="left"/>
    </xf>
    <xf numFmtId="0" fontId="14" fillId="74" borderId="3" xfId="0" applyFont="1" applyFill="1" applyBorder="1" applyAlignment="1">
      <alignment horizontal="left"/>
    </xf>
    <xf numFmtId="1" fontId="14" fillId="74" borderId="2" xfId="0" applyNumberFormat="1" applyFont="1" applyFill="1" applyBorder="1" applyAlignment="1">
      <alignment horizontal="left"/>
    </xf>
    <xf numFmtId="0" fontId="14" fillId="74" borderId="2" xfId="0" applyFont="1" applyFill="1" applyBorder="1" applyAlignment="1">
      <alignment horizontal="left" wrapText="1"/>
    </xf>
    <xf numFmtId="0" fontId="14" fillId="74" borderId="2" xfId="0" applyFont="1" applyFill="1" applyBorder="1" applyAlignment="1">
      <alignment horizontal="center" wrapText="1"/>
    </xf>
    <xf numFmtId="0" fontId="2" fillId="75" borderId="1" xfId="0" applyFont="1" applyFill="1" applyBorder="1" applyAlignment="1">
      <alignment horizontal="left"/>
    </xf>
    <xf numFmtId="0" fontId="2" fillId="75" borderId="3" xfId="0" applyFont="1" applyFill="1" applyBorder="1" applyAlignment="1">
      <alignment horizontal="left"/>
    </xf>
    <xf numFmtId="1" fontId="2" fillId="75" borderId="2" xfId="0" applyNumberFormat="1" applyFont="1" applyFill="1" applyBorder="1" applyAlignment="1">
      <alignment horizontal="left"/>
    </xf>
    <xf numFmtId="0" fontId="2" fillId="75" borderId="2" xfId="0" applyFont="1" applyFill="1" applyBorder="1" applyAlignment="1">
      <alignment horizontal="left" wrapText="1"/>
    </xf>
    <xf numFmtId="0" fontId="2" fillId="75" borderId="2" xfId="0" applyFont="1" applyFill="1" applyBorder="1" applyAlignment="1">
      <alignment horizontal="center" wrapText="1"/>
    </xf>
    <xf numFmtId="0" fontId="14" fillId="76" borderId="1" xfId="0" applyFont="1" applyFill="1" applyBorder="1" applyAlignment="1">
      <alignment horizontal="left"/>
    </xf>
    <xf numFmtId="0" fontId="14" fillId="76" borderId="3" xfId="0" applyFont="1" applyFill="1" applyBorder="1" applyAlignment="1">
      <alignment horizontal="left"/>
    </xf>
    <xf numFmtId="1" fontId="14" fillId="76" borderId="2" xfId="0" applyNumberFormat="1" applyFont="1" applyFill="1" applyBorder="1" applyAlignment="1">
      <alignment horizontal="left"/>
    </xf>
    <xf numFmtId="0" fontId="14" fillId="76" borderId="2" xfId="0" applyFont="1" applyFill="1" applyBorder="1" applyAlignment="1">
      <alignment horizontal="left" wrapText="1"/>
    </xf>
    <xf numFmtId="0" fontId="14" fillId="76" borderId="2" xfId="0" applyFont="1" applyFill="1" applyBorder="1" applyAlignment="1">
      <alignment horizontal="center" wrapText="1"/>
    </xf>
    <xf numFmtId="0" fontId="14" fillId="77" borderId="1" xfId="0" applyFont="1" applyFill="1" applyBorder="1" applyAlignment="1">
      <alignment horizontal="left"/>
    </xf>
    <xf numFmtId="0" fontId="14" fillId="77" borderId="3" xfId="0" applyFont="1" applyFill="1" applyBorder="1" applyAlignment="1">
      <alignment horizontal="left"/>
    </xf>
    <xf numFmtId="1" fontId="14" fillId="77" borderId="2" xfId="0" applyNumberFormat="1" applyFont="1" applyFill="1" applyBorder="1" applyAlignment="1">
      <alignment horizontal="left"/>
    </xf>
    <xf numFmtId="0" fontId="14" fillId="77" borderId="2" xfId="0" applyFont="1" applyFill="1" applyBorder="1" applyAlignment="1">
      <alignment horizontal="left" wrapText="1"/>
    </xf>
    <xf numFmtId="0" fontId="14" fillId="77" borderId="2" xfId="0" applyFont="1" applyFill="1" applyBorder="1" applyAlignment="1">
      <alignment horizontal="center" wrapText="1"/>
    </xf>
    <xf numFmtId="0" fontId="14" fillId="78" borderId="1" xfId="0" applyFont="1" applyFill="1" applyBorder="1" applyAlignment="1">
      <alignment horizontal="left"/>
    </xf>
    <xf numFmtId="0" fontId="14" fillId="78" borderId="3" xfId="0" applyFont="1" applyFill="1" applyBorder="1" applyAlignment="1">
      <alignment horizontal="left"/>
    </xf>
    <xf numFmtId="1" fontId="14" fillId="78" borderId="2" xfId="0" applyNumberFormat="1" applyFont="1" applyFill="1" applyBorder="1" applyAlignment="1">
      <alignment horizontal="left"/>
    </xf>
    <xf numFmtId="0" fontId="14" fillId="78" borderId="2" xfId="0" applyFont="1" applyFill="1" applyBorder="1" applyAlignment="1">
      <alignment horizontal="left" wrapText="1"/>
    </xf>
    <xf numFmtId="0" fontId="14" fillId="78" borderId="2" xfId="0" applyFont="1" applyFill="1" applyBorder="1" applyAlignment="1">
      <alignment horizontal="center" wrapText="1"/>
    </xf>
    <xf numFmtId="0" fontId="14" fillId="79" borderId="1" xfId="0" applyFont="1" applyFill="1" applyBorder="1" applyAlignment="1">
      <alignment horizontal="left"/>
    </xf>
    <xf numFmtId="0" fontId="14" fillId="79" borderId="3" xfId="0" applyFont="1" applyFill="1" applyBorder="1" applyAlignment="1">
      <alignment horizontal="left"/>
    </xf>
    <xf numFmtId="1" fontId="14" fillId="79" borderId="2" xfId="0" applyNumberFormat="1" applyFont="1" applyFill="1" applyBorder="1" applyAlignment="1">
      <alignment horizontal="left"/>
    </xf>
    <xf numFmtId="0" fontId="14" fillId="79" borderId="2" xfId="0" applyFont="1" applyFill="1" applyBorder="1" applyAlignment="1">
      <alignment horizontal="left" wrapText="1"/>
    </xf>
    <xf numFmtId="0" fontId="14" fillId="79" borderId="2" xfId="0" applyFont="1" applyFill="1" applyBorder="1" applyAlignment="1">
      <alignment horizontal="center" wrapText="1"/>
    </xf>
    <xf numFmtId="1" fontId="2" fillId="0" borderId="2" xfId="0" applyNumberFormat="1" applyFont="1" applyBorder="1" applyAlignment="1">
      <alignment horizontal="left"/>
    </xf>
    <xf numFmtId="0" fontId="14" fillId="13" borderId="3" xfId="0" applyFont="1" applyFill="1" applyBorder="1" applyAlignment="1">
      <alignment horizontal="left" wrapText="1"/>
    </xf>
    <xf numFmtId="0" fontId="2" fillId="0" borderId="3" xfId="0" applyFont="1" applyBorder="1" applyAlignment="1">
      <alignment horizontal="left" wrapText="1"/>
    </xf>
    <xf numFmtId="1" fontId="2" fillId="0" borderId="3" xfId="0" applyNumberFormat="1" applyFont="1" applyBorder="1" applyAlignment="1">
      <alignment horizontal="left"/>
    </xf>
    <xf numFmtId="0" fontId="2" fillId="0" borderId="25" xfId="0" applyFont="1" applyBorder="1" applyAlignment="1">
      <alignment horizontal="left" wrapText="1"/>
    </xf>
    <xf numFmtId="1" fontId="2" fillId="0" borderId="25" xfId="0" applyNumberFormat="1" applyFont="1" applyBorder="1" applyAlignment="1">
      <alignment horizontal="left"/>
    </xf>
    <xf numFmtId="0" fontId="2" fillId="0" borderId="28" xfId="0" applyFont="1" applyBorder="1" applyAlignment="1">
      <alignment horizontal="left" wrapText="1"/>
    </xf>
    <xf numFmtId="1" fontId="2" fillId="0" borderId="3" xfId="0" applyNumberFormat="1" applyFont="1" applyBorder="1" applyAlignment="1">
      <alignment horizontal="left" wrapText="1"/>
    </xf>
    <xf numFmtId="1" fontId="2" fillId="0" borderId="25" xfId="0" applyNumberFormat="1" applyFont="1" applyBorder="1" applyAlignment="1">
      <alignment horizontal="left" wrapText="1"/>
    </xf>
    <xf numFmtId="0" fontId="110" fillId="0" borderId="0" xfId="0" applyFont="1"/>
    <xf numFmtId="0" fontId="110" fillId="80" borderId="40" xfId="0" applyFont="1" applyFill="1" applyBorder="1"/>
    <xf numFmtId="0" fontId="110" fillId="80" borderId="41" xfId="0" applyFont="1" applyFill="1" applyBorder="1"/>
    <xf numFmtId="0" fontId="110" fillId="80" borderId="42" xfId="0" applyFont="1" applyFill="1" applyBorder="1"/>
    <xf numFmtId="0" fontId="110" fillId="80" borderId="43" xfId="0" applyFont="1" applyFill="1" applyBorder="1"/>
    <xf numFmtId="0" fontId="110" fillId="80" borderId="0" xfId="0" applyFont="1" applyFill="1"/>
    <xf numFmtId="0" fontId="110" fillId="80" borderId="44" xfId="0" applyFont="1" applyFill="1" applyBorder="1"/>
    <xf numFmtId="0" fontId="110" fillId="80" borderId="45" xfId="0" applyFont="1" applyFill="1" applyBorder="1"/>
    <xf numFmtId="0" fontId="110" fillId="80" borderId="39" xfId="0" applyFont="1" applyFill="1" applyBorder="1"/>
    <xf numFmtId="0" fontId="110" fillId="80" borderId="46" xfId="0" applyFont="1" applyFill="1" applyBorder="1"/>
    <xf numFmtId="0" fontId="11" fillId="73" borderId="4" xfId="0" applyFont="1" applyFill="1" applyBorder="1" applyAlignment="1">
      <alignment vertical="center"/>
    </xf>
    <xf numFmtId="0" fontId="68" fillId="73" borderId="0" xfId="0" applyFont="1" applyFill="1" applyAlignment="1">
      <alignment vertical="center"/>
    </xf>
    <xf numFmtId="14" fontId="68" fillId="73" borderId="0" xfId="0" applyNumberFormat="1" applyFont="1" applyFill="1" applyAlignment="1">
      <alignment horizontal="center" vertical="center"/>
    </xf>
    <xf numFmtId="0" fontId="3" fillId="73" borderId="0" xfId="0" applyFont="1" applyFill="1" applyAlignment="1">
      <alignment vertical="center"/>
    </xf>
    <xf numFmtId="0" fontId="14" fillId="73" borderId="2" xfId="0" applyFont="1" applyFill="1" applyBorder="1" applyAlignment="1">
      <alignment horizontal="center" wrapText="1"/>
    </xf>
    <xf numFmtId="0" fontId="7" fillId="73" borderId="0" xfId="0" applyFont="1" applyFill="1" applyAlignment="1">
      <alignment vertical="center"/>
    </xf>
    <xf numFmtId="0" fontId="68" fillId="73" borderId="0" xfId="0" applyFont="1" applyFill="1" applyAlignment="1">
      <alignment vertical="center" wrapText="1"/>
    </xf>
    <xf numFmtId="0" fontId="73" fillId="73" borderId="4" xfId="0" applyFont="1" applyFill="1" applyBorder="1" applyAlignment="1">
      <alignment horizontal="center" vertical="center"/>
    </xf>
    <xf numFmtId="0" fontId="104" fillId="73" borderId="4" xfId="0" applyFont="1" applyFill="1" applyBorder="1" applyAlignment="1">
      <alignment vertical="center"/>
    </xf>
    <xf numFmtId="0" fontId="71" fillId="73" borderId="4" xfId="0" applyFont="1" applyFill="1" applyBorder="1" applyAlignment="1">
      <alignment horizontal="center" vertical="center"/>
    </xf>
    <xf numFmtId="164" fontId="6" fillId="0" borderId="0" xfId="14305" applyNumberFormat="1" applyFont="1" applyFill="1" applyBorder="1" applyAlignment="1">
      <alignment horizontal="right"/>
    </xf>
    <xf numFmtId="1" fontId="61" fillId="0" borderId="2" xfId="0" applyNumberFormat="1" applyFont="1" applyBorder="1" applyAlignment="1">
      <alignment horizontal="left"/>
    </xf>
    <xf numFmtId="1" fontId="103" fillId="0" borderId="2" xfId="0" applyNumberFormat="1" applyFont="1" applyBorder="1" applyAlignment="1">
      <alignment horizontal="left"/>
    </xf>
    <xf numFmtId="1" fontId="103" fillId="0" borderId="3" xfId="0" applyNumberFormat="1" applyFont="1" applyBorder="1" applyAlignment="1">
      <alignment horizontal="left"/>
    </xf>
    <xf numFmtId="0" fontId="103" fillId="0" borderId="3" xfId="0" applyFont="1" applyBorder="1" applyAlignment="1">
      <alignment horizontal="left" wrapText="1"/>
    </xf>
    <xf numFmtId="0" fontId="75" fillId="0" borderId="2" xfId="0" applyFont="1" applyBorder="1"/>
    <xf numFmtId="1" fontId="111" fillId="0" borderId="2" xfId="0" applyNumberFormat="1" applyFont="1" applyBorder="1" applyAlignment="1">
      <alignment horizontal="left"/>
    </xf>
    <xf numFmtId="14" fontId="68" fillId="73" borderId="0" xfId="0" applyNumberFormat="1" applyFont="1" applyFill="1" applyAlignment="1">
      <alignment vertical="center"/>
    </xf>
    <xf numFmtId="1" fontId="111" fillId="0" borderId="3" xfId="0" applyNumberFormat="1" applyFont="1" applyBorder="1" applyAlignment="1">
      <alignment horizontal="left"/>
    </xf>
    <xf numFmtId="0" fontId="111" fillId="0" borderId="3" xfId="0" applyFont="1" applyBorder="1" applyAlignment="1">
      <alignment horizontal="left" wrapText="1"/>
    </xf>
    <xf numFmtId="0" fontId="112" fillId="0" borderId="3" xfId="0" applyFont="1" applyBorder="1" applyAlignment="1">
      <alignment horizontal="left" wrapText="1"/>
    </xf>
    <xf numFmtId="1" fontId="111" fillId="0" borderId="3" xfId="0" applyNumberFormat="1" applyFont="1" applyBorder="1" applyAlignment="1">
      <alignment horizontal="left" wrapText="1"/>
    </xf>
    <xf numFmtId="0" fontId="111" fillId="0" borderId="2" xfId="0" applyFont="1" applyBorder="1" applyAlignment="1">
      <alignment horizontal="left" wrapText="1"/>
    </xf>
    <xf numFmtId="0" fontId="113" fillId="0" borderId="3" xfId="0" applyFont="1" applyBorder="1" applyAlignment="1">
      <alignment horizontal="left" wrapText="1"/>
    </xf>
    <xf numFmtId="1" fontId="111" fillId="0" borderId="2" xfId="0" applyNumberFormat="1" applyFont="1" applyBorder="1" applyAlignment="1">
      <alignment horizontal="left" wrapText="1"/>
    </xf>
    <xf numFmtId="0" fontId="111" fillId="0" borderId="2" xfId="0" applyFont="1" applyBorder="1" applyAlignment="1">
      <alignment horizontal="left"/>
    </xf>
    <xf numFmtId="0" fontId="111" fillId="0" borderId="3" xfId="0" applyFont="1" applyBorder="1" applyAlignment="1">
      <alignment horizontal="left"/>
    </xf>
    <xf numFmtId="0" fontId="64" fillId="0" borderId="3" xfId="0" applyFont="1" applyBorder="1" applyAlignment="1">
      <alignment horizontal="left"/>
    </xf>
    <xf numFmtId="0" fontId="114" fillId="0" borderId="2" xfId="0" applyFont="1" applyBorder="1" applyAlignment="1">
      <alignment horizontal="left" wrapText="1"/>
    </xf>
    <xf numFmtId="0" fontId="64" fillId="0" borderId="2" xfId="0" applyFont="1" applyBorder="1" applyAlignment="1">
      <alignment horizontal="left" wrapText="1"/>
    </xf>
    <xf numFmtId="0" fontId="2" fillId="70" borderId="2" xfId="0" applyFont="1" applyFill="1" applyBorder="1" applyAlignment="1">
      <alignment horizontal="left" wrapText="1"/>
    </xf>
    <xf numFmtId="0" fontId="118" fillId="0" borderId="2" xfId="0" applyFont="1" applyBorder="1" applyAlignment="1">
      <alignment horizontal="left" wrapText="1"/>
    </xf>
    <xf numFmtId="0" fontId="101" fillId="0" borderId="2" xfId="0" applyFont="1" applyBorder="1" applyAlignment="1">
      <alignment horizontal="left" wrapText="1"/>
    </xf>
    <xf numFmtId="0" fontId="2" fillId="0" borderId="3" xfId="0" applyFont="1" applyBorder="1" applyAlignment="1">
      <alignment horizontal="center" wrapText="1"/>
    </xf>
    <xf numFmtId="0" fontId="118" fillId="0" borderId="3" xfId="0" applyFont="1" applyBorder="1" applyAlignment="1">
      <alignment horizontal="left" wrapText="1"/>
    </xf>
    <xf numFmtId="0" fontId="101" fillId="0" borderId="3" xfId="0" applyFont="1" applyBorder="1" applyAlignment="1">
      <alignment horizontal="left" wrapText="1"/>
    </xf>
    <xf numFmtId="0" fontId="2" fillId="0" borderId="25" xfId="0" applyFont="1" applyBorder="1" applyAlignment="1">
      <alignment horizontal="center" wrapText="1"/>
    </xf>
    <xf numFmtId="0" fontId="119" fillId="0" borderId="2" xfId="0" applyFont="1" applyBorder="1" applyAlignment="1">
      <alignment horizontal="left" wrapText="1"/>
    </xf>
    <xf numFmtId="0" fontId="119" fillId="0" borderId="3" xfId="0" applyFont="1" applyBorder="1" applyAlignment="1">
      <alignment horizontal="left" wrapText="1"/>
    </xf>
    <xf numFmtId="0" fontId="120" fillId="0" borderId="3" xfId="0" applyFont="1" applyBorder="1" applyAlignment="1">
      <alignment horizontal="left" wrapText="1"/>
    </xf>
    <xf numFmtId="0" fontId="124" fillId="0" borderId="2" xfId="0" applyFont="1" applyBorder="1" applyAlignment="1">
      <alignment horizontal="left" wrapText="1"/>
    </xf>
    <xf numFmtId="0" fontId="67" fillId="0" borderId="2" xfId="0" applyFont="1" applyBorder="1" applyAlignment="1">
      <alignment horizontal="left" wrapText="1"/>
    </xf>
    <xf numFmtId="0" fontId="125" fillId="0" borderId="0" xfId="0" applyFont="1"/>
    <xf numFmtId="0" fontId="126" fillId="0" borderId="3" xfId="0" applyFont="1" applyBorder="1" applyAlignment="1">
      <alignment horizontal="left"/>
    </xf>
    <xf numFmtId="0" fontId="113" fillId="0" borderId="3" xfId="0" applyFont="1" applyBorder="1" applyAlignment="1">
      <alignment horizontal="left"/>
    </xf>
    <xf numFmtId="1" fontId="101" fillId="0" borderId="2" xfId="0" applyNumberFormat="1" applyFont="1" applyBorder="1" applyAlignment="1">
      <alignment horizontal="left"/>
    </xf>
    <xf numFmtId="0" fontId="70" fillId="73" borderId="4" xfId="0" applyFont="1" applyFill="1" applyBorder="1" applyAlignment="1">
      <alignment vertical="center"/>
    </xf>
    <xf numFmtId="0" fontId="71" fillId="73" borderId="4" xfId="0" applyFont="1" applyFill="1" applyBorder="1" applyAlignment="1">
      <alignment vertical="center"/>
    </xf>
    <xf numFmtId="0" fontId="118" fillId="0" borderId="28" xfId="0" applyFont="1" applyBorder="1" applyAlignment="1">
      <alignment horizontal="left" wrapText="1"/>
    </xf>
    <xf numFmtId="0" fontId="118" fillId="0" borderId="25" xfId="0" applyFont="1" applyBorder="1" applyAlignment="1">
      <alignment horizontal="left" wrapText="1"/>
    </xf>
    <xf numFmtId="43" fontId="2" fillId="0" borderId="28" xfId="14306" applyFont="1" applyFill="1" applyBorder="1" applyAlignment="1">
      <alignment horizontal="left" wrapText="1"/>
    </xf>
    <xf numFmtId="43" fontId="2" fillId="0" borderId="25" xfId="14306" applyFont="1" applyBorder="1" applyAlignment="1">
      <alignment horizontal="left" wrapText="1"/>
    </xf>
    <xf numFmtId="1" fontId="127" fillId="0" borderId="2" xfId="0" applyNumberFormat="1" applyFont="1" applyBorder="1" applyAlignment="1">
      <alignment horizontal="left"/>
    </xf>
    <xf numFmtId="0" fontId="3" fillId="73" borderId="0" xfId="0" applyFont="1" applyFill="1" applyAlignment="1">
      <alignment horizontal="center" vertical="center"/>
    </xf>
    <xf numFmtId="0" fontId="73" fillId="73" borderId="4" xfId="0" applyFont="1" applyFill="1" applyBorder="1" applyAlignment="1">
      <alignment horizontal="center" vertical="center"/>
    </xf>
    <xf numFmtId="0" fontId="71" fillId="73" borderId="4" xfId="0" applyFont="1" applyFill="1" applyBorder="1" applyAlignment="1">
      <alignment horizontal="center" vertical="center"/>
    </xf>
    <xf numFmtId="0" fontId="107" fillId="73" borderId="0" xfId="0" applyFont="1" applyFill="1" applyAlignment="1">
      <alignment horizontal="center" wrapText="1"/>
    </xf>
    <xf numFmtId="0" fontId="0" fillId="73" borderId="0" xfId="0" applyFill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72" fillId="73" borderId="4" xfId="0" applyFont="1" applyFill="1" applyBorder="1" applyAlignment="1">
      <alignment horizontal="center" vertical="center"/>
    </xf>
    <xf numFmtId="0" fontId="3" fillId="73" borderId="0" xfId="0" applyFont="1" applyFill="1" applyAlignment="1">
      <alignment horizontal="center" vertical="center" wrapText="1"/>
    </xf>
    <xf numFmtId="0" fontId="62" fillId="73" borderId="0" xfId="0" applyFont="1" applyFill="1" applyAlignment="1">
      <alignment horizontal="center" vertical="center"/>
    </xf>
    <xf numFmtId="0" fontId="62" fillId="73" borderId="0" xfId="0" applyFont="1" applyFill="1" applyAlignment="1">
      <alignment horizontal="center" vertical="center" wrapText="1"/>
    </xf>
    <xf numFmtId="0" fontId="70" fillId="73" borderId="4" xfId="0" applyFont="1" applyFill="1" applyBorder="1" applyAlignment="1">
      <alignment horizontal="center" vertical="center" wrapText="1"/>
    </xf>
    <xf numFmtId="0" fontId="70" fillId="73" borderId="4" xfId="0" applyFont="1" applyFill="1" applyBorder="1" applyAlignment="1">
      <alignment horizontal="center" vertical="center"/>
    </xf>
    <xf numFmtId="0" fontId="69" fillId="73" borderId="4" xfId="0" applyFont="1" applyFill="1" applyBorder="1" applyAlignment="1">
      <alignment horizontal="center" vertical="center"/>
    </xf>
    <xf numFmtId="0" fontId="77" fillId="72" borderId="29" xfId="1" applyFont="1" applyFill="1" applyBorder="1" applyAlignment="1">
      <alignment horizontal="center" vertical="center" wrapText="1"/>
    </xf>
    <xf numFmtId="0" fontId="5" fillId="72" borderId="28" xfId="1" applyFill="1" applyBorder="1" applyAlignment="1">
      <alignment horizontal="center" vertical="center" wrapText="1"/>
    </xf>
    <xf numFmtId="0" fontId="95" fillId="73" borderId="0" xfId="1" applyFont="1" applyFill="1" applyAlignment="1">
      <alignment horizontal="center"/>
    </xf>
    <xf numFmtId="0" fontId="96" fillId="73" borderId="0" xfId="1" applyFont="1" applyFill="1" applyAlignment="1">
      <alignment horizontal="center"/>
    </xf>
    <xf numFmtId="0" fontId="97" fillId="72" borderId="29" xfId="1" applyFont="1" applyFill="1" applyBorder="1" applyAlignment="1">
      <alignment horizontal="center" vertical="center" wrapText="1"/>
    </xf>
    <xf numFmtId="0" fontId="97" fillId="72" borderId="28" xfId="1" applyFont="1" applyFill="1" applyBorder="1" applyAlignment="1">
      <alignment horizontal="center" vertical="center" wrapText="1"/>
    </xf>
    <xf numFmtId="0" fontId="77" fillId="0" borderId="0" xfId="1" quotePrefix="1" applyFont="1" applyAlignment="1">
      <alignment horizontal="center" vertical="center" wrapText="1"/>
    </xf>
    <xf numFmtId="0" fontId="77" fillId="0" borderId="0" xfId="1" applyFont="1" applyAlignment="1">
      <alignment horizontal="center" vertical="center" wrapText="1"/>
    </xf>
    <xf numFmtId="0" fontId="97" fillId="72" borderId="24" xfId="1" applyFont="1" applyFill="1" applyBorder="1" applyAlignment="1">
      <alignment horizontal="center" vertical="center" wrapText="1"/>
    </xf>
    <xf numFmtId="0" fontId="97" fillId="72" borderId="27" xfId="1" applyFont="1" applyFill="1" applyBorder="1" applyAlignment="1">
      <alignment horizontal="center" vertical="center" wrapText="1"/>
    </xf>
    <xf numFmtId="0" fontId="77" fillId="72" borderId="0" xfId="1" quotePrefix="1" applyFont="1" applyFill="1" applyAlignment="1">
      <alignment horizontal="center" vertical="center" wrapText="1"/>
    </xf>
    <xf numFmtId="0" fontId="77" fillId="72" borderId="4" xfId="1" applyFont="1" applyFill="1" applyBorder="1" applyAlignment="1">
      <alignment horizontal="center" vertical="center" wrapText="1"/>
    </xf>
    <xf numFmtId="0" fontId="97" fillId="72" borderId="0" xfId="1" applyFont="1" applyFill="1" applyAlignment="1">
      <alignment horizontal="center" vertical="center" wrapText="1"/>
    </xf>
    <xf numFmtId="0" fontId="97" fillId="72" borderId="4" xfId="1" applyFont="1" applyFill="1" applyBorder="1" applyAlignment="1">
      <alignment horizontal="center" vertical="center" wrapText="1"/>
    </xf>
    <xf numFmtId="0" fontId="97" fillId="72" borderId="23" xfId="1" applyFont="1" applyFill="1" applyBorder="1" applyAlignment="1">
      <alignment horizontal="center" vertical="center" wrapText="1"/>
    </xf>
    <xf numFmtId="0" fontId="97" fillId="72" borderId="25" xfId="1" applyFont="1" applyFill="1" applyBorder="1" applyAlignment="1">
      <alignment horizontal="center" vertical="center" wrapText="1"/>
    </xf>
    <xf numFmtId="0" fontId="77" fillId="0" borderId="0" xfId="1" quotePrefix="1" applyFont="1" applyAlignment="1">
      <alignment horizontal="center" vertical="center"/>
    </xf>
    <xf numFmtId="0" fontId="77" fillId="0" borderId="0" xfId="1" applyFont="1" applyAlignment="1">
      <alignment horizontal="center" vertical="center"/>
    </xf>
    <xf numFmtId="0" fontId="92" fillId="0" borderId="0" xfId="0" applyFont="1" applyAlignment="1">
      <alignment horizontal="left"/>
    </xf>
    <xf numFmtId="0" fontId="92" fillId="0" borderId="34" xfId="0" applyFont="1" applyBorder="1" applyAlignment="1">
      <alignment horizontal="left"/>
    </xf>
    <xf numFmtId="0" fontId="92" fillId="0" borderId="36" xfId="0" applyFont="1" applyBorder="1" applyAlignment="1">
      <alignment horizontal="left"/>
    </xf>
    <xf numFmtId="0" fontId="92" fillId="0" borderId="37" xfId="0" applyFont="1" applyBorder="1" applyAlignment="1">
      <alignment horizontal="left"/>
    </xf>
    <xf numFmtId="0" fontId="86" fillId="0" borderId="24" xfId="1" applyFont="1" applyBorder="1" applyAlignment="1">
      <alignment horizontal="left"/>
    </xf>
    <xf numFmtId="0" fontId="86" fillId="0" borderId="0" xfId="1" applyFont="1" applyAlignment="1">
      <alignment horizontal="left"/>
    </xf>
    <xf numFmtId="0" fontId="93" fillId="0" borderId="33" xfId="0" applyFont="1" applyBorder="1" applyAlignment="1">
      <alignment horizontal="left"/>
    </xf>
    <xf numFmtId="0" fontId="93" fillId="0" borderId="0" xfId="0" applyFont="1" applyAlignment="1">
      <alignment horizontal="left"/>
    </xf>
    <xf numFmtId="0" fontId="98" fillId="0" borderId="0" xfId="0" applyFont="1" applyAlignment="1">
      <alignment horizontal="left"/>
    </xf>
    <xf numFmtId="0" fontId="92" fillId="0" borderId="30" xfId="0" applyFont="1" applyBorder="1" applyAlignment="1">
      <alignment horizontal="center" wrapText="1"/>
    </xf>
    <xf numFmtId="0" fontId="92" fillId="0" borderId="31" xfId="0" applyFont="1" applyBorder="1" applyAlignment="1">
      <alignment horizontal="center" wrapText="1"/>
    </xf>
    <xf numFmtId="0" fontId="92" fillId="0" borderId="32" xfId="0" applyFont="1" applyBorder="1" applyAlignment="1">
      <alignment horizontal="center" wrapText="1"/>
    </xf>
    <xf numFmtId="0" fontId="92" fillId="0" borderId="33" xfId="0" applyFont="1" applyBorder="1" applyAlignment="1">
      <alignment horizontal="center" wrapText="1"/>
    </xf>
    <xf numFmtId="0" fontId="92" fillId="0" borderId="0" xfId="0" applyFont="1" applyAlignment="1">
      <alignment horizontal="center" wrapText="1"/>
    </xf>
    <xf numFmtId="0" fontId="92" fillId="0" borderId="34" xfId="0" applyFont="1" applyBorder="1" applyAlignment="1">
      <alignment horizontal="center" wrapText="1"/>
    </xf>
    <xf numFmtId="0" fontId="5" fillId="0" borderId="24" xfId="1" applyBorder="1" applyAlignment="1">
      <alignment horizontal="center" vertical="center" wrapText="1"/>
    </xf>
    <xf numFmtId="0" fontId="84" fillId="0" borderId="24" xfId="1" applyFont="1" applyBorder="1" applyAlignment="1">
      <alignment horizontal="center" vertical="center" wrapText="1"/>
    </xf>
    <xf numFmtId="0" fontId="3" fillId="73" borderId="0" xfId="0" applyFont="1" applyFill="1" applyAlignment="1">
      <alignment horizontal="center"/>
    </xf>
  </cellXfs>
  <cellStyles count="16941">
    <cellStyle name="20% - Accent1" xfId="19" builtinId="30" customBuiltin="1"/>
    <cellStyle name="20% - Accent1 2" xfId="43" xr:uid="{00000000-0005-0000-0000-000001000000}"/>
    <cellStyle name="20% - Accent1 2 2" xfId="5290" xr:uid="{00000000-0005-0000-0000-000002000000}"/>
    <cellStyle name="20% - Accent1 2 2 2" xfId="10988" xr:uid="{00000000-0005-0000-0000-000003000000}"/>
    <cellStyle name="20% - Accent1 2 3" xfId="7809" xr:uid="{00000000-0005-0000-0000-000004000000}"/>
    <cellStyle name="20% - Accent1 2 4" xfId="12586" xr:uid="{00000000-0005-0000-0000-000005000000}"/>
    <cellStyle name="20% - Accent1 3" xfId="5289" xr:uid="{00000000-0005-0000-0000-000006000000}"/>
    <cellStyle name="20% - Accent1 3 2" xfId="10987" xr:uid="{00000000-0005-0000-0000-000007000000}"/>
    <cellStyle name="20% - Accent1 4" xfId="7797" xr:uid="{00000000-0005-0000-0000-000008000000}"/>
    <cellStyle name="20% - Accent2" xfId="23" builtinId="34" customBuiltin="1"/>
    <cellStyle name="20% - Accent2 2" xfId="44" xr:uid="{00000000-0005-0000-0000-00000A000000}"/>
    <cellStyle name="20% - Accent2 2 2" xfId="5292" xr:uid="{00000000-0005-0000-0000-00000B000000}"/>
    <cellStyle name="20% - Accent2 2 2 2" xfId="10990" xr:uid="{00000000-0005-0000-0000-00000C000000}"/>
    <cellStyle name="20% - Accent2 2 3" xfId="7810" xr:uid="{00000000-0005-0000-0000-00000D000000}"/>
    <cellStyle name="20% - Accent2 2 4" xfId="12587" xr:uid="{00000000-0005-0000-0000-00000E000000}"/>
    <cellStyle name="20% - Accent2 3" xfId="5291" xr:uid="{00000000-0005-0000-0000-00000F000000}"/>
    <cellStyle name="20% - Accent2 3 2" xfId="10989" xr:uid="{00000000-0005-0000-0000-000010000000}"/>
    <cellStyle name="20% - Accent2 4" xfId="7799" xr:uid="{00000000-0005-0000-0000-000011000000}"/>
    <cellStyle name="20% - Accent3" xfId="27" builtinId="38" customBuiltin="1"/>
    <cellStyle name="20% - Accent3 2" xfId="45" xr:uid="{00000000-0005-0000-0000-000013000000}"/>
    <cellStyle name="20% - Accent3 2 2" xfId="5294" xr:uid="{00000000-0005-0000-0000-000014000000}"/>
    <cellStyle name="20% - Accent3 2 2 2" xfId="10992" xr:uid="{00000000-0005-0000-0000-000015000000}"/>
    <cellStyle name="20% - Accent3 2 3" xfId="7811" xr:uid="{00000000-0005-0000-0000-000016000000}"/>
    <cellStyle name="20% - Accent3 2 4" xfId="12588" xr:uid="{00000000-0005-0000-0000-000017000000}"/>
    <cellStyle name="20% - Accent3 3" xfId="5293" xr:uid="{00000000-0005-0000-0000-000018000000}"/>
    <cellStyle name="20% - Accent3 3 2" xfId="10991" xr:uid="{00000000-0005-0000-0000-000019000000}"/>
    <cellStyle name="20% - Accent3 4" xfId="7801" xr:uid="{00000000-0005-0000-0000-00001A000000}"/>
    <cellStyle name="20% - Accent4" xfId="31" builtinId="42" customBuiltin="1"/>
    <cellStyle name="20% - Accent4 2" xfId="46" xr:uid="{00000000-0005-0000-0000-00001C000000}"/>
    <cellStyle name="20% - Accent4 2 2" xfId="5296" xr:uid="{00000000-0005-0000-0000-00001D000000}"/>
    <cellStyle name="20% - Accent4 2 2 2" xfId="10994" xr:uid="{00000000-0005-0000-0000-00001E000000}"/>
    <cellStyle name="20% - Accent4 2 3" xfId="7812" xr:uid="{00000000-0005-0000-0000-00001F000000}"/>
    <cellStyle name="20% - Accent4 2 4" xfId="12589" xr:uid="{00000000-0005-0000-0000-000020000000}"/>
    <cellStyle name="20% - Accent4 3" xfId="5295" xr:uid="{00000000-0005-0000-0000-000021000000}"/>
    <cellStyle name="20% - Accent4 3 2" xfId="10993" xr:uid="{00000000-0005-0000-0000-000022000000}"/>
    <cellStyle name="20% - Accent4 4" xfId="7803" xr:uid="{00000000-0005-0000-0000-000023000000}"/>
    <cellStyle name="20% - Accent5" xfId="35" builtinId="46" customBuiltin="1"/>
    <cellStyle name="20% - Accent5 2" xfId="47" xr:uid="{00000000-0005-0000-0000-000025000000}"/>
    <cellStyle name="20% - Accent5 2 2" xfId="5298" xr:uid="{00000000-0005-0000-0000-000026000000}"/>
    <cellStyle name="20% - Accent5 2 2 2" xfId="10996" xr:uid="{00000000-0005-0000-0000-000027000000}"/>
    <cellStyle name="20% - Accent5 2 3" xfId="7813" xr:uid="{00000000-0005-0000-0000-000028000000}"/>
    <cellStyle name="20% - Accent5 2 4" xfId="12590" xr:uid="{00000000-0005-0000-0000-000029000000}"/>
    <cellStyle name="20% - Accent5 3" xfId="5297" xr:uid="{00000000-0005-0000-0000-00002A000000}"/>
    <cellStyle name="20% - Accent5 3 2" xfId="10995" xr:uid="{00000000-0005-0000-0000-00002B000000}"/>
    <cellStyle name="20% - Accent5 4" xfId="7805" xr:uid="{00000000-0005-0000-0000-00002C000000}"/>
    <cellStyle name="20% - Accent6" xfId="39" builtinId="50" customBuiltin="1"/>
    <cellStyle name="20% - Accent6 2" xfId="48" xr:uid="{00000000-0005-0000-0000-00002E000000}"/>
    <cellStyle name="20% - Accent6 2 2" xfId="5300" xr:uid="{00000000-0005-0000-0000-00002F000000}"/>
    <cellStyle name="20% - Accent6 2 2 2" xfId="10998" xr:uid="{00000000-0005-0000-0000-000030000000}"/>
    <cellStyle name="20% - Accent6 2 3" xfId="7814" xr:uid="{00000000-0005-0000-0000-000031000000}"/>
    <cellStyle name="20% - Accent6 2 4" xfId="12591" xr:uid="{00000000-0005-0000-0000-000032000000}"/>
    <cellStyle name="20% - Accent6 3" xfId="5299" xr:uid="{00000000-0005-0000-0000-000033000000}"/>
    <cellStyle name="20% - Accent6 3 2" xfId="10997" xr:uid="{00000000-0005-0000-0000-000034000000}"/>
    <cellStyle name="20% - Accent6 4" xfId="7807" xr:uid="{00000000-0005-0000-0000-000035000000}"/>
    <cellStyle name="20% - アクセント 1" xfId="49" xr:uid="{00000000-0005-0000-0000-000036000000}"/>
    <cellStyle name="20% - アクセント 2" xfId="50" xr:uid="{00000000-0005-0000-0000-000037000000}"/>
    <cellStyle name="20% - アクセント 3" xfId="51" xr:uid="{00000000-0005-0000-0000-000038000000}"/>
    <cellStyle name="20% - アクセント 4" xfId="52" xr:uid="{00000000-0005-0000-0000-000039000000}"/>
    <cellStyle name="20% - アクセント 5" xfId="53" xr:uid="{00000000-0005-0000-0000-00003A000000}"/>
    <cellStyle name="20% - アクセント 6" xfId="54" xr:uid="{00000000-0005-0000-0000-00003B000000}"/>
    <cellStyle name="40% - Accent1" xfId="20" builtinId="31" customBuiltin="1"/>
    <cellStyle name="40% - Accent1 2" xfId="55" xr:uid="{00000000-0005-0000-0000-00003D000000}"/>
    <cellStyle name="40% - Accent1 2 2" xfId="5302" xr:uid="{00000000-0005-0000-0000-00003E000000}"/>
    <cellStyle name="40% - Accent1 2 2 2" xfId="11000" xr:uid="{00000000-0005-0000-0000-00003F000000}"/>
    <cellStyle name="40% - Accent1 2 3" xfId="7815" xr:uid="{00000000-0005-0000-0000-000040000000}"/>
    <cellStyle name="40% - Accent1 2 4" xfId="12592" xr:uid="{00000000-0005-0000-0000-000041000000}"/>
    <cellStyle name="40% - Accent1 3" xfId="5301" xr:uid="{00000000-0005-0000-0000-000042000000}"/>
    <cellStyle name="40% - Accent1 3 2" xfId="10999" xr:uid="{00000000-0005-0000-0000-000043000000}"/>
    <cellStyle name="40% - Accent1 4" xfId="7798" xr:uid="{00000000-0005-0000-0000-000044000000}"/>
    <cellStyle name="40% - Accent2" xfId="24" builtinId="35" customBuiltin="1"/>
    <cellStyle name="40% - Accent2 2" xfId="56" xr:uid="{00000000-0005-0000-0000-000046000000}"/>
    <cellStyle name="40% - Accent2 2 2" xfId="5304" xr:uid="{00000000-0005-0000-0000-000047000000}"/>
    <cellStyle name="40% - Accent2 2 2 2" xfId="11002" xr:uid="{00000000-0005-0000-0000-000048000000}"/>
    <cellStyle name="40% - Accent2 2 3" xfId="7816" xr:uid="{00000000-0005-0000-0000-000049000000}"/>
    <cellStyle name="40% - Accent2 2 4" xfId="12593" xr:uid="{00000000-0005-0000-0000-00004A000000}"/>
    <cellStyle name="40% - Accent2 3" xfId="5303" xr:uid="{00000000-0005-0000-0000-00004B000000}"/>
    <cellStyle name="40% - Accent2 3 2" xfId="11001" xr:uid="{00000000-0005-0000-0000-00004C000000}"/>
    <cellStyle name="40% - Accent2 4" xfId="7800" xr:uid="{00000000-0005-0000-0000-00004D000000}"/>
    <cellStyle name="40% - Accent3" xfId="28" builtinId="39" customBuiltin="1"/>
    <cellStyle name="40% - Accent3 2" xfId="57" xr:uid="{00000000-0005-0000-0000-00004F000000}"/>
    <cellStyle name="40% - Accent3 2 2" xfId="5306" xr:uid="{00000000-0005-0000-0000-000050000000}"/>
    <cellStyle name="40% - Accent3 2 2 2" xfId="11004" xr:uid="{00000000-0005-0000-0000-000051000000}"/>
    <cellStyle name="40% - Accent3 2 3" xfId="7817" xr:uid="{00000000-0005-0000-0000-000052000000}"/>
    <cellStyle name="40% - Accent3 2 4" xfId="12594" xr:uid="{00000000-0005-0000-0000-000053000000}"/>
    <cellStyle name="40% - Accent3 3" xfId="5305" xr:uid="{00000000-0005-0000-0000-000054000000}"/>
    <cellStyle name="40% - Accent3 3 2" xfId="11003" xr:uid="{00000000-0005-0000-0000-000055000000}"/>
    <cellStyle name="40% - Accent3 4" xfId="7802" xr:uid="{00000000-0005-0000-0000-000056000000}"/>
    <cellStyle name="40% - Accent4" xfId="32" builtinId="43" customBuiltin="1"/>
    <cellStyle name="40% - Accent4 2" xfId="58" xr:uid="{00000000-0005-0000-0000-000058000000}"/>
    <cellStyle name="40% - Accent4 2 2" xfId="5308" xr:uid="{00000000-0005-0000-0000-000059000000}"/>
    <cellStyle name="40% - Accent4 2 2 2" xfId="11006" xr:uid="{00000000-0005-0000-0000-00005A000000}"/>
    <cellStyle name="40% - Accent4 2 3" xfId="7818" xr:uid="{00000000-0005-0000-0000-00005B000000}"/>
    <cellStyle name="40% - Accent4 2 4" xfId="12595" xr:uid="{00000000-0005-0000-0000-00005C000000}"/>
    <cellStyle name="40% - Accent4 3" xfId="5307" xr:uid="{00000000-0005-0000-0000-00005D000000}"/>
    <cellStyle name="40% - Accent4 3 2" xfId="11005" xr:uid="{00000000-0005-0000-0000-00005E000000}"/>
    <cellStyle name="40% - Accent4 4" xfId="7804" xr:uid="{00000000-0005-0000-0000-00005F000000}"/>
    <cellStyle name="40% - Accent5" xfId="36" builtinId="47" customBuiltin="1"/>
    <cellStyle name="40% - Accent5 2" xfId="59" xr:uid="{00000000-0005-0000-0000-000061000000}"/>
    <cellStyle name="40% - Accent5 2 2" xfId="5310" xr:uid="{00000000-0005-0000-0000-000062000000}"/>
    <cellStyle name="40% - Accent5 2 2 2" xfId="11008" xr:uid="{00000000-0005-0000-0000-000063000000}"/>
    <cellStyle name="40% - Accent5 2 3" xfId="7819" xr:uid="{00000000-0005-0000-0000-000064000000}"/>
    <cellStyle name="40% - Accent5 2 4" xfId="12596" xr:uid="{00000000-0005-0000-0000-000065000000}"/>
    <cellStyle name="40% - Accent5 3" xfId="5309" xr:uid="{00000000-0005-0000-0000-000066000000}"/>
    <cellStyle name="40% - Accent5 3 2" xfId="11007" xr:uid="{00000000-0005-0000-0000-000067000000}"/>
    <cellStyle name="40% - Accent5 4" xfId="7806" xr:uid="{00000000-0005-0000-0000-000068000000}"/>
    <cellStyle name="40% - Accent6" xfId="40" builtinId="51" customBuiltin="1"/>
    <cellStyle name="40% - Accent6 2" xfId="60" xr:uid="{00000000-0005-0000-0000-00006A000000}"/>
    <cellStyle name="40% - Accent6 2 2" xfId="5312" xr:uid="{00000000-0005-0000-0000-00006B000000}"/>
    <cellStyle name="40% - Accent6 2 2 2" xfId="11010" xr:uid="{00000000-0005-0000-0000-00006C000000}"/>
    <cellStyle name="40% - Accent6 2 3" xfId="7820" xr:uid="{00000000-0005-0000-0000-00006D000000}"/>
    <cellStyle name="40% - Accent6 2 4" xfId="12597" xr:uid="{00000000-0005-0000-0000-00006E000000}"/>
    <cellStyle name="40% - Accent6 3" xfId="5311" xr:uid="{00000000-0005-0000-0000-00006F000000}"/>
    <cellStyle name="40% - Accent6 3 2" xfId="11009" xr:uid="{00000000-0005-0000-0000-000070000000}"/>
    <cellStyle name="40% - Accent6 4" xfId="7808" xr:uid="{00000000-0005-0000-0000-000071000000}"/>
    <cellStyle name="40% - アクセント 1" xfId="61" xr:uid="{00000000-0005-0000-0000-000072000000}"/>
    <cellStyle name="40% - アクセント 2" xfId="62" xr:uid="{00000000-0005-0000-0000-000073000000}"/>
    <cellStyle name="40% - アクセント 3" xfId="63" xr:uid="{00000000-0005-0000-0000-000074000000}"/>
    <cellStyle name="40% - アクセント 4" xfId="64" xr:uid="{00000000-0005-0000-0000-000075000000}"/>
    <cellStyle name="40% - アクセント 5" xfId="65" xr:uid="{00000000-0005-0000-0000-000076000000}"/>
    <cellStyle name="40% - アクセント 6" xfId="66" xr:uid="{00000000-0005-0000-0000-00007700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60% - アクセント 1" xfId="67" xr:uid="{00000000-0005-0000-0000-00007E000000}"/>
    <cellStyle name="60% - アクセント 2" xfId="68" xr:uid="{00000000-0005-0000-0000-00007F000000}"/>
    <cellStyle name="60% - アクセント 3" xfId="69" xr:uid="{00000000-0005-0000-0000-000080000000}"/>
    <cellStyle name="60% - アクセント 4" xfId="70" xr:uid="{00000000-0005-0000-0000-000081000000}"/>
    <cellStyle name="60% - アクセント 5" xfId="71" xr:uid="{00000000-0005-0000-0000-000082000000}"/>
    <cellStyle name="60% - アクセント 6" xfId="72" xr:uid="{00000000-0005-0000-0000-000083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4306" builtinId="3"/>
    <cellStyle name="Comma [0] 2" xfId="73" xr:uid="{00000000-0005-0000-0000-00008E000000}"/>
    <cellStyle name="Comma 10" xfId="74" xr:uid="{00000000-0005-0000-0000-00008F000000}"/>
    <cellStyle name="Comma 10 2" xfId="75" xr:uid="{00000000-0005-0000-0000-000090000000}"/>
    <cellStyle name="Comma 10 2 2" xfId="76" xr:uid="{00000000-0005-0000-0000-000091000000}"/>
    <cellStyle name="Comma 10 2 2 2" xfId="77" xr:uid="{00000000-0005-0000-0000-000092000000}"/>
    <cellStyle name="Comma 10 2 2 2 2" xfId="78" xr:uid="{00000000-0005-0000-0000-000093000000}"/>
    <cellStyle name="Comma 10 2 2 3" xfId="79" xr:uid="{00000000-0005-0000-0000-000094000000}"/>
    <cellStyle name="Comma 10 2 2 4" xfId="9410" xr:uid="{00000000-0005-0000-0000-000095000000}"/>
    <cellStyle name="Comma 10 2 2 5" xfId="8881" xr:uid="{00000000-0005-0000-0000-000096000000}"/>
    <cellStyle name="Comma 10 2 3" xfId="80" xr:uid="{00000000-0005-0000-0000-000097000000}"/>
    <cellStyle name="Comma 10 2 4" xfId="81" xr:uid="{00000000-0005-0000-0000-000098000000}"/>
    <cellStyle name="Comma 10 2 5" xfId="5455" xr:uid="{00000000-0005-0000-0000-000099000000}"/>
    <cellStyle name="Comma 10 2 5 2" xfId="11127" xr:uid="{00000000-0005-0000-0000-00009A000000}"/>
    <cellStyle name="Comma 10 2 6" xfId="12599" xr:uid="{00000000-0005-0000-0000-00009B000000}"/>
    <cellStyle name="Comma 10 3" xfId="82" xr:uid="{00000000-0005-0000-0000-00009C000000}"/>
    <cellStyle name="Comma 10 3 2" xfId="14307" xr:uid="{E21D5C16-278A-4E3F-98CD-97C7812BF726}"/>
    <cellStyle name="Comma 10 4" xfId="83" xr:uid="{00000000-0005-0000-0000-00009D000000}"/>
    <cellStyle name="Comma 10 4 2" xfId="84" xr:uid="{00000000-0005-0000-0000-00009E000000}"/>
    <cellStyle name="Comma 10 4 2 2" xfId="85" xr:uid="{00000000-0005-0000-0000-00009F000000}"/>
    <cellStyle name="Comma 10 4 3" xfId="86" xr:uid="{00000000-0005-0000-0000-0000A0000000}"/>
    <cellStyle name="Comma 10 4 4" xfId="9411" xr:uid="{00000000-0005-0000-0000-0000A1000000}"/>
    <cellStyle name="Comma 10 4 5" xfId="8880" xr:uid="{00000000-0005-0000-0000-0000A2000000}"/>
    <cellStyle name="Comma 10 5" xfId="87" xr:uid="{00000000-0005-0000-0000-0000A3000000}"/>
    <cellStyle name="Comma 10 6" xfId="88" xr:uid="{00000000-0005-0000-0000-0000A4000000}"/>
    <cellStyle name="Comma 10 7" xfId="6757" xr:uid="{00000000-0005-0000-0000-0000A5000000}"/>
    <cellStyle name="Comma 10 7 2" xfId="12429" xr:uid="{00000000-0005-0000-0000-0000A6000000}"/>
    <cellStyle name="Comma 10 8" xfId="12598" xr:uid="{00000000-0005-0000-0000-0000A7000000}"/>
    <cellStyle name="Comma 11" xfId="89" xr:uid="{00000000-0005-0000-0000-0000A8000000}"/>
    <cellStyle name="Comma 11 2" xfId="90" xr:uid="{00000000-0005-0000-0000-0000A9000000}"/>
    <cellStyle name="Comma 11 2 2" xfId="91" xr:uid="{00000000-0005-0000-0000-0000AA000000}"/>
    <cellStyle name="Comma 11 2 2 2" xfId="92" xr:uid="{00000000-0005-0000-0000-0000AB000000}"/>
    <cellStyle name="Comma 11 2 2 2 2" xfId="93" xr:uid="{00000000-0005-0000-0000-0000AC000000}"/>
    <cellStyle name="Comma 11 2 2 3" xfId="94" xr:uid="{00000000-0005-0000-0000-0000AD000000}"/>
    <cellStyle name="Comma 11 2 2 4" xfId="9412" xr:uid="{00000000-0005-0000-0000-0000AE000000}"/>
    <cellStyle name="Comma 11 2 2 5" xfId="8900" xr:uid="{00000000-0005-0000-0000-0000AF000000}"/>
    <cellStyle name="Comma 11 2 3" xfId="95" xr:uid="{00000000-0005-0000-0000-0000B0000000}"/>
    <cellStyle name="Comma 11 2 4" xfId="96" xr:uid="{00000000-0005-0000-0000-0000B1000000}"/>
    <cellStyle name="Comma 11 2 5" xfId="5351" xr:uid="{00000000-0005-0000-0000-0000B2000000}"/>
    <cellStyle name="Comma 11 2 5 2" xfId="11023" xr:uid="{00000000-0005-0000-0000-0000B3000000}"/>
    <cellStyle name="Comma 11 2 6" xfId="12600" xr:uid="{00000000-0005-0000-0000-0000B4000000}"/>
    <cellStyle name="Comma 11 3" xfId="97" xr:uid="{00000000-0005-0000-0000-0000B5000000}"/>
    <cellStyle name="Comma 11 3 2" xfId="14309" xr:uid="{D5E3B09F-DE58-4D88-BE5E-EE03C248F886}"/>
    <cellStyle name="Comma 11 4" xfId="98" xr:uid="{00000000-0005-0000-0000-0000B6000000}"/>
    <cellStyle name="Comma 11 4 2" xfId="14310" xr:uid="{58FFC271-4D89-4D11-A1F1-6DE1FBC2DB75}"/>
    <cellStyle name="Comma 11 5" xfId="99" xr:uid="{00000000-0005-0000-0000-0000B7000000}"/>
    <cellStyle name="Comma 11 6" xfId="5612" xr:uid="{00000000-0005-0000-0000-0000B8000000}"/>
    <cellStyle name="Comma 11 6 2" xfId="11284" xr:uid="{00000000-0005-0000-0000-0000B9000000}"/>
    <cellStyle name="Comma 11 7" xfId="14308" xr:uid="{0316109E-2979-4B9E-AA52-BFB34BAE726B}"/>
    <cellStyle name="Comma 12" xfId="100" xr:uid="{00000000-0005-0000-0000-0000BA000000}"/>
    <cellStyle name="Comma 12 2" xfId="14311" xr:uid="{FF502331-274A-4570-B621-585C193863DB}"/>
    <cellStyle name="Comma 13" xfId="101" xr:uid="{00000000-0005-0000-0000-0000BB000000}"/>
    <cellStyle name="Comma 13 2" xfId="14312" xr:uid="{E7469ACA-332A-41B4-8CD7-8EB845C5A8B1}"/>
    <cellStyle name="Comma 14" xfId="102" xr:uid="{00000000-0005-0000-0000-0000BC000000}"/>
    <cellStyle name="Comma 14 2" xfId="103" xr:uid="{00000000-0005-0000-0000-0000BD000000}"/>
    <cellStyle name="Comma 14 2 2" xfId="104" xr:uid="{00000000-0005-0000-0000-0000BE000000}"/>
    <cellStyle name="Comma 14 2 2 2" xfId="105" xr:uid="{00000000-0005-0000-0000-0000BF000000}"/>
    <cellStyle name="Comma 14 2 2 2 2" xfId="106" xr:uid="{00000000-0005-0000-0000-0000C0000000}"/>
    <cellStyle name="Comma 14 2 2 3" xfId="107" xr:uid="{00000000-0005-0000-0000-0000C1000000}"/>
    <cellStyle name="Comma 14 2 2 4" xfId="9413" xr:uid="{00000000-0005-0000-0000-0000C2000000}"/>
    <cellStyle name="Comma 14 2 2 5" xfId="8901" xr:uid="{00000000-0005-0000-0000-0000C3000000}"/>
    <cellStyle name="Comma 14 2 3" xfId="108" xr:uid="{00000000-0005-0000-0000-0000C4000000}"/>
    <cellStyle name="Comma 14 2 4" xfId="109" xr:uid="{00000000-0005-0000-0000-0000C5000000}"/>
    <cellStyle name="Comma 14 2 5" xfId="5329" xr:uid="{00000000-0005-0000-0000-0000C6000000}"/>
    <cellStyle name="Comma 14 2 5 2" xfId="11016" xr:uid="{00000000-0005-0000-0000-0000C7000000}"/>
    <cellStyle name="Comma 14 2 6" xfId="12601" xr:uid="{00000000-0005-0000-0000-0000C8000000}"/>
    <cellStyle name="Comma 14 3" xfId="110" xr:uid="{00000000-0005-0000-0000-0000C9000000}"/>
    <cellStyle name="Comma 14 3 2" xfId="14314" xr:uid="{B902603F-8B82-4A2E-A2A9-772B7B0A66AB}"/>
    <cellStyle name="Comma 14 4" xfId="111" xr:uid="{00000000-0005-0000-0000-0000CA000000}"/>
    <cellStyle name="Comma 14 4 2" xfId="14315" xr:uid="{819E3B0E-1D80-4D6E-9ED1-05C99FB21C9B}"/>
    <cellStyle name="Comma 14 5" xfId="112" xr:uid="{00000000-0005-0000-0000-0000CB000000}"/>
    <cellStyle name="Comma 14 6" xfId="5611" xr:uid="{00000000-0005-0000-0000-0000CC000000}"/>
    <cellStyle name="Comma 14 6 2" xfId="11283" xr:uid="{00000000-0005-0000-0000-0000CD000000}"/>
    <cellStyle name="Comma 14 7" xfId="14313" xr:uid="{AAD7D569-D8AC-4310-854C-ED1CA18E21BE}"/>
    <cellStyle name="Comma 15" xfId="113" xr:uid="{00000000-0005-0000-0000-0000CE000000}"/>
    <cellStyle name="Comma 15 2" xfId="114" xr:uid="{00000000-0005-0000-0000-0000CF000000}"/>
    <cellStyle name="Comma 15 3" xfId="14316" xr:uid="{3F092209-BCA6-4617-A76F-9177743D022C}"/>
    <cellStyle name="Comma 16" xfId="115" xr:uid="{00000000-0005-0000-0000-0000D0000000}"/>
    <cellStyle name="Comma 16 2" xfId="116" xr:uid="{00000000-0005-0000-0000-0000D1000000}"/>
    <cellStyle name="Comma 16 3" xfId="14317" xr:uid="{5AEB8805-9F3A-4791-825A-60E02D983EDF}"/>
    <cellStyle name="Comma 17" xfId="117" xr:uid="{00000000-0005-0000-0000-0000D2000000}"/>
    <cellStyle name="Comma 17 2" xfId="118" xr:uid="{00000000-0005-0000-0000-0000D3000000}"/>
    <cellStyle name="Comma 17 3" xfId="14318" xr:uid="{652D33A0-0D64-420A-8D7E-8986511CC94C}"/>
    <cellStyle name="Comma 18" xfId="119" xr:uid="{00000000-0005-0000-0000-0000D4000000}"/>
    <cellStyle name="Comma 18 2" xfId="120" xr:uid="{00000000-0005-0000-0000-0000D5000000}"/>
    <cellStyle name="Comma 18 3" xfId="14319" xr:uid="{009ACFEB-B558-4AFB-9856-321B7E926F56}"/>
    <cellStyle name="Comma 19" xfId="121" xr:uid="{00000000-0005-0000-0000-0000D6000000}"/>
    <cellStyle name="Comma 19 2" xfId="122" xr:uid="{00000000-0005-0000-0000-0000D7000000}"/>
    <cellStyle name="Comma 19 2 2" xfId="123" xr:uid="{00000000-0005-0000-0000-0000D8000000}"/>
    <cellStyle name="Comma 19 2 2 2" xfId="124" xr:uid="{00000000-0005-0000-0000-0000D9000000}"/>
    <cellStyle name="Comma 19 2 3" xfId="125" xr:uid="{00000000-0005-0000-0000-0000DA000000}"/>
    <cellStyle name="Comma 19 2 4" xfId="9414" xr:uid="{00000000-0005-0000-0000-0000DB000000}"/>
    <cellStyle name="Comma 19 2 5" xfId="8902" xr:uid="{00000000-0005-0000-0000-0000DC000000}"/>
    <cellStyle name="Comma 19 3" xfId="126" xr:uid="{00000000-0005-0000-0000-0000DD000000}"/>
    <cellStyle name="Comma 19 4" xfId="127" xr:uid="{00000000-0005-0000-0000-0000DE000000}"/>
    <cellStyle name="Comma 19 5" xfId="5323" xr:uid="{00000000-0005-0000-0000-0000DF000000}"/>
    <cellStyle name="Comma 19 5 2" xfId="11013" xr:uid="{00000000-0005-0000-0000-0000E0000000}"/>
    <cellStyle name="Comma 19 6" xfId="12602" xr:uid="{00000000-0005-0000-0000-0000E1000000}"/>
    <cellStyle name="Comma 2" xfId="128" xr:uid="{00000000-0005-0000-0000-0000E2000000}"/>
    <cellStyle name="Comma 2 2" xfId="129" xr:uid="{00000000-0005-0000-0000-0000E3000000}"/>
    <cellStyle name="Comma 2 2 2" xfId="14321" xr:uid="{227872DB-E7F2-4D14-B28E-31B580B840D1}"/>
    <cellStyle name="Comma 2 3" xfId="130" xr:uid="{00000000-0005-0000-0000-0000E4000000}"/>
    <cellStyle name="Comma 2 3 2" xfId="14322" xr:uid="{ECD2698A-B97F-4BF9-8263-C9ECAFED507E}"/>
    <cellStyle name="Comma 2 4" xfId="14320" xr:uid="{55D883A0-6A4E-4290-AD1E-1270BDA6EB33}"/>
    <cellStyle name="Comma 20" xfId="131" xr:uid="{00000000-0005-0000-0000-0000E5000000}"/>
    <cellStyle name="Comma 20 2" xfId="132" xr:uid="{00000000-0005-0000-0000-0000E6000000}"/>
    <cellStyle name="Comma 20 2 2" xfId="133" xr:uid="{00000000-0005-0000-0000-0000E7000000}"/>
    <cellStyle name="Comma 20 2 2 2" xfId="134" xr:uid="{00000000-0005-0000-0000-0000E8000000}"/>
    <cellStyle name="Comma 20 2 3" xfId="135" xr:uid="{00000000-0005-0000-0000-0000E9000000}"/>
    <cellStyle name="Comma 20 2 4" xfId="9415" xr:uid="{00000000-0005-0000-0000-0000EA000000}"/>
    <cellStyle name="Comma 20 2 5" xfId="8903" xr:uid="{00000000-0005-0000-0000-0000EB000000}"/>
    <cellStyle name="Comma 20 3" xfId="136" xr:uid="{00000000-0005-0000-0000-0000EC000000}"/>
    <cellStyle name="Comma 20 4" xfId="137" xr:uid="{00000000-0005-0000-0000-0000ED000000}"/>
    <cellStyle name="Comma 20 5" xfId="5350" xr:uid="{00000000-0005-0000-0000-0000EE000000}"/>
    <cellStyle name="Comma 20 5 2" xfId="11022" xr:uid="{00000000-0005-0000-0000-0000EF000000}"/>
    <cellStyle name="Comma 20 6" xfId="12603" xr:uid="{00000000-0005-0000-0000-0000F0000000}"/>
    <cellStyle name="Comma 21" xfId="138" xr:uid="{00000000-0005-0000-0000-0000F1000000}"/>
    <cellStyle name="Comma 21 2" xfId="139" xr:uid="{00000000-0005-0000-0000-0000F2000000}"/>
    <cellStyle name="Comma 21 2 2" xfId="140" xr:uid="{00000000-0005-0000-0000-0000F3000000}"/>
    <cellStyle name="Comma 21 2 2 2" xfId="141" xr:uid="{00000000-0005-0000-0000-0000F4000000}"/>
    <cellStyle name="Comma 21 2 3" xfId="142" xr:uid="{00000000-0005-0000-0000-0000F5000000}"/>
    <cellStyle name="Comma 21 2 4" xfId="9416" xr:uid="{00000000-0005-0000-0000-0000F6000000}"/>
    <cellStyle name="Comma 21 2 5" xfId="8904" xr:uid="{00000000-0005-0000-0000-0000F7000000}"/>
    <cellStyle name="Comma 21 3" xfId="143" xr:uid="{00000000-0005-0000-0000-0000F8000000}"/>
    <cellStyle name="Comma 21 4" xfId="144" xr:uid="{00000000-0005-0000-0000-0000F9000000}"/>
    <cellStyle name="Comma 21 5" xfId="5334" xr:uid="{00000000-0005-0000-0000-0000FA000000}"/>
    <cellStyle name="Comma 21 5 2" xfId="11017" xr:uid="{00000000-0005-0000-0000-0000FB000000}"/>
    <cellStyle name="Comma 21 6" xfId="12604" xr:uid="{00000000-0005-0000-0000-0000FC000000}"/>
    <cellStyle name="Comma 22" xfId="145" xr:uid="{00000000-0005-0000-0000-0000FD000000}"/>
    <cellStyle name="Comma 22 2" xfId="146" xr:uid="{00000000-0005-0000-0000-0000FE000000}"/>
    <cellStyle name="Comma 22 2 2" xfId="147" xr:uid="{00000000-0005-0000-0000-0000FF000000}"/>
    <cellStyle name="Comma 22 2 2 2" xfId="148" xr:uid="{00000000-0005-0000-0000-000000010000}"/>
    <cellStyle name="Comma 22 2 3" xfId="149" xr:uid="{00000000-0005-0000-0000-000001010000}"/>
    <cellStyle name="Comma 22 2 4" xfId="9417" xr:uid="{00000000-0005-0000-0000-000002010000}"/>
    <cellStyle name="Comma 22 2 5" xfId="8905" xr:uid="{00000000-0005-0000-0000-000003010000}"/>
    <cellStyle name="Comma 22 3" xfId="150" xr:uid="{00000000-0005-0000-0000-000004010000}"/>
    <cellStyle name="Comma 22 4" xfId="151" xr:uid="{00000000-0005-0000-0000-000005010000}"/>
    <cellStyle name="Comma 22 5" xfId="5326" xr:uid="{00000000-0005-0000-0000-000006010000}"/>
    <cellStyle name="Comma 22 5 2" xfId="11015" xr:uid="{00000000-0005-0000-0000-000007010000}"/>
    <cellStyle name="Comma 22 6" xfId="12605" xr:uid="{00000000-0005-0000-0000-000008010000}"/>
    <cellStyle name="Comma 23" xfId="152" xr:uid="{00000000-0005-0000-0000-000009010000}"/>
    <cellStyle name="Comma 24" xfId="153" xr:uid="{00000000-0005-0000-0000-00000A010000}"/>
    <cellStyle name="Comma 24 2" xfId="14323" xr:uid="{E686F577-F1B9-4892-A874-DA83608ECB42}"/>
    <cellStyle name="Comma 25" xfId="154" xr:uid="{00000000-0005-0000-0000-00000B010000}"/>
    <cellStyle name="Comma 25 2" xfId="14324" xr:uid="{3EF6615B-2808-4536-AAFF-204AEC69BD8F}"/>
    <cellStyle name="Comma 26" xfId="155" xr:uid="{00000000-0005-0000-0000-00000C010000}"/>
    <cellStyle name="Comma 26 2" xfId="14325" xr:uid="{E9F0322C-DA98-4BF9-B79E-011155694DDF}"/>
    <cellStyle name="Comma 27" xfId="156" xr:uid="{00000000-0005-0000-0000-00000D010000}"/>
    <cellStyle name="Comma 28" xfId="157" xr:uid="{00000000-0005-0000-0000-00000E010000}"/>
    <cellStyle name="Comma 3" xfId="158" xr:uid="{00000000-0005-0000-0000-00000F010000}"/>
    <cellStyle name="Comma 3 10" xfId="159" xr:uid="{00000000-0005-0000-0000-000010010000}"/>
    <cellStyle name="Comma 3 10 2" xfId="160" xr:uid="{00000000-0005-0000-0000-000011010000}"/>
    <cellStyle name="Comma 3 10 2 2" xfId="161" xr:uid="{00000000-0005-0000-0000-000012010000}"/>
    <cellStyle name="Comma 3 10 3" xfId="162" xr:uid="{00000000-0005-0000-0000-000013010000}"/>
    <cellStyle name="Comma 3 10 4" xfId="9418" xr:uid="{00000000-0005-0000-0000-000014010000}"/>
    <cellStyle name="Comma 3 10 5" xfId="8882" xr:uid="{00000000-0005-0000-0000-000015010000}"/>
    <cellStyle name="Comma 3 11" xfId="163" xr:uid="{00000000-0005-0000-0000-000016010000}"/>
    <cellStyle name="Comma 3 12" xfId="164" xr:uid="{00000000-0005-0000-0000-000017010000}"/>
    <cellStyle name="Comma 3 13" xfId="6911" xr:uid="{00000000-0005-0000-0000-000018010000}"/>
    <cellStyle name="Comma 3 13 2" xfId="12582" xr:uid="{00000000-0005-0000-0000-000019010000}"/>
    <cellStyle name="Comma 3 14" xfId="12606" xr:uid="{00000000-0005-0000-0000-00001A010000}"/>
    <cellStyle name="Comma 3 2" xfId="165" xr:uid="{00000000-0005-0000-0000-00001B010000}"/>
    <cellStyle name="Comma 3 2 10" xfId="166" xr:uid="{00000000-0005-0000-0000-00001C010000}"/>
    <cellStyle name="Comma 3 2 11" xfId="167" xr:uid="{00000000-0005-0000-0000-00001D010000}"/>
    <cellStyle name="Comma 3 2 12" xfId="6908" xr:uid="{00000000-0005-0000-0000-00001E010000}"/>
    <cellStyle name="Comma 3 2 12 2" xfId="12579" xr:uid="{00000000-0005-0000-0000-00001F010000}"/>
    <cellStyle name="Comma 3 2 13" xfId="12607" xr:uid="{00000000-0005-0000-0000-000020010000}"/>
    <cellStyle name="Comma 3 2 2" xfId="168" xr:uid="{00000000-0005-0000-0000-000021010000}"/>
    <cellStyle name="Comma 3 2 2 2" xfId="169" xr:uid="{00000000-0005-0000-0000-000022010000}"/>
    <cellStyle name="Comma 3 2 2 2 2" xfId="170" xr:uid="{00000000-0005-0000-0000-000023010000}"/>
    <cellStyle name="Comma 3 2 2 2 2 2" xfId="171" xr:uid="{00000000-0005-0000-0000-000024010000}"/>
    <cellStyle name="Comma 3 2 2 2 2 2 2" xfId="172" xr:uid="{00000000-0005-0000-0000-000025010000}"/>
    <cellStyle name="Comma 3 2 2 2 2 2 2 2" xfId="173" xr:uid="{00000000-0005-0000-0000-000026010000}"/>
    <cellStyle name="Comma 3 2 2 2 2 2 3" xfId="174" xr:uid="{00000000-0005-0000-0000-000027010000}"/>
    <cellStyle name="Comma 3 2 2 2 2 2 4" xfId="9419" xr:uid="{00000000-0005-0000-0000-000028010000}"/>
    <cellStyle name="Comma 3 2 2 2 2 2 5" xfId="8908" xr:uid="{00000000-0005-0000-0000-000029010000}"/>
    <cellStyle name="Comma 3 2 2 2 2 3" xfId="175" xr:uid="{00000000-0005-0000-0000-00002A010000}"/>
    <cellStyle name="Comma 3 2 2 2 2 4" xfId="176" xr:uid="{00000000-0005-0000-0000-00002B010000}"/>
    <cellStyle name="Comma 3 2 2 2 2 5" xfId="5449" xr:uid="{00000000-0005-0000-0000-00002C010000}"/>
    <cellStyle name="Comma 3 2 2 2 2 5 2" xfId="11121" xr:uid="{00000000-0005-0000-0000-00002D010000}"/>
    <cellStyle name="Comma 3 2 2 2 2 6" xfId="12610" xr:uid="{00000000-0005-0000-0000-00002E010000}"/>
    <cellStyle name="Comma 3 2 2 2 3" xfId="177" xr:uid="{00000000-0005-0000-0000-00002F010000}"/>
    <cellStyle name="Comma 3 2 2 2 3 2" xfId="178" xr:uid="{00000000-0005-0000-0000-000030010000}"/>
    <cellStyle name="Comma 3 2 2 2 3 2 2" xfId="179" xr:uid="{00000000-0005-0000-0000-000031010000}"/>
    <cellStyle name="Comma 3 2 2 2 3 3" xfId="180" xr:uid="{00000000-0005-0000-0000-000032010000}"/>
    <cellStyle name="Comma 3 2 2 2 3 4" xfId="9420" xr:uid="{00000000-0005-0000-0000-000033010000}"/>
    <cellStyle name="Comma 3 2 2 2 3 5" xfId="8907" xr:uid="{00000000-0005-0000-0000-000034010000}"/>
    <cellStyle name="Comma 3 2 2 2 4" xfId="181" xr:uid="{00000000-0005-0000-0000-000035010000}"/>
    <cellStyle name="Comma 3 2 2 2 5" xfId="182" xr:uid="{00000000-0005-0000-0000-000036010000}"/>
    <cellStyle name="Comma 3 2 2 2 6" xfId="6751" xr:uid="{00000000-0005-0000-0000-000037010000}"/>
    <cellStyle name="Comma 3 2 2 2 6 2" xfId="12423" xr:uid="{00000000-0005-0000-0000-000038010000}"/>
    <cellStyle name="Comma 3 2 2 2 7" xfId="12609" xr:uid="{00000000-0005-0000-0000-000039010000}"/>
    <cellStyle name="Comma 3 2 2 3" xfId="183" xr:uid="{00000000-0005-0000-0000-00003A010000}"/>
    <cellStyle name="Comma 3 2 2 3 2" xfId="184" xr:uid="{00000000-0005-0000-0000-00003B010000}"/>
    <cellStyle name="Comma 3 2 2 3 2 2" xfId="185" xr:uid="{00000000-0005-0000-0000-00003C010000}"/>
    <cellStyle name="Comma 3 2 2 3 2 2 2" xfId="186" xr:uid="{00000000-0005-0000-0000-00003D010000}"/>
    <cellStyle name="Comma 3 2 2 3 2 3" xfId="187" xr:uid="{00000000-0005-0000-0000-00003E010000}"/>
    <cellStyle name="Comma 3 2 2 3 2 4" xfId="9421" xr:uid="{00000000-0005-0000-0000-00003F010000}"/>
    <cellStyle name="Comma 3 2 2 3 2 5" xfId="8909" xr:uid="{00000000-0005-0000-0000-000040010000}"/>
    <cellStyle name="Comma 3 2 2 3 3" xfId="188" xr:uid="{00000000-0005-0000-0000-000041010000}"/>
    <cellStyle name="Comma 3 2 2 3 4" xfId="189" xr:uid="{00000000-0005-0000-0000-000042010000}"/>
    <cellStyle name="Comma 3 2 2 3 5" xfId="5579" xr:uid="{00000000-0005-0000-0000-000043010000}"/>
    <cellStyle name="Comma 3 2 2 3 5 2" xfId="11251" xr:uid="{00000000-0005-0000-0000-000044010000}"/>
    <cellStyle name="Comma 3 2 2 3 6" xfId="12611" xr:uid="{00000000-0005-0000-0000-000045010000}"/>
    <cellStyle name="Comma 3 2 2 4" xfId="190" xr:uid="{00000000-0005-0000-0000-000046010000}"/>
    <cellStyle name="Comma 3 2 2 4 2" xfId="191" xr:uid="{00000000-0005-0000-0000-000047010000}"/>
    <cellStyle name="Comma 3 2 2 4 3" xfId="12612" xr:uid="{00000000-0005-0000-0000-000048010000}"/>
    <cellStyle name="Comma 3 2 2 5" xfId="192" xr:uid="{00000000-0005-0000-0000-000049010000}"/>
    <cellStyle name="Comma 3 2 2 5 2" xfId="193" xr:uid="{00000000-0005-0000-0000-00004A010000}"/>
    <cellStyle name="Comma 3 2 2 5 2 2" xfId="194" xr:uid="{00000000-0005-0000-0000-00004B010000}"/>
    <cellStyle name="Comma 3 2 2 5 3" xfId="195" xr:uid="{00000000-0005-0000-0000-00004C010000}"/>
    <cellStyle name="Comma 3 2 2 5 4" xfId="9422" xr:uid="{00000000-0005-0000-0000-00004D010000}"/>
    <cellStyle name="Comma 3 2 2 5 5" xfId="8906" xr:uid="{00000000-0005-0000-0000-00004E010000}"/>
    <cellStyle name="Comma 3 2 2 6" xfId="196" xr:uid="{00000000-0005-0000-0000-00004F010000}"/>
    <cellStyle name="Comma 3 2 2 7" xfId="197" xr:uid="{00000000-0005-0000-0000-000050010000}"/>
    <cellStyle name="Comma 3 2 2 8" xfId="6881" xr:uid="{00000000-0005-0000-0000-000051010000}"/>
    <cellStyle name="Comma 3 2 2 8 2" xfId="12553" xr:uid="{00000000-0005-0000-0000-000052010000}"/>
    <cellStyle name="Comma 3 2 2 9" xfId="12608" xr:uid="{00000000-0005-0000-0000-000053010000}"/>
    <cellStyle name="Comma 3 2 3" xfId="198" xr:uid="{00000000-0005-0000-0000-000054010000}"/>
    <cellStyle name="Comma 3 2 3 2" xfId="199" xr:uid="{00000000-0005-0000-0000-000055010000}"/>
    <cellStyle name="Comma 3 2 3 2 2" xfId="200" xr:uid="{00000000-0005-0000-0000-000056010000}"/>
    <cellStyle name="Comma 3 2 3 2 2 2" xfId="201" xr:uid="{00000000-0005-0000-0000-000057010000}"/>
    <cellStyle name="Comma 3 2 3 2 2 2 2" xfId="202" xr:uid="{00000000-0005-0000-0000-000058010000}"/>
    <cellStyle name="Comma 3 2 3 2 2 2 2 2" xfId="203" xr:uid="{00000000-0005-0000-0000-000059010000}"/>
    <cellStyle name="Comma 3 2 3 2 2 2 3" xfId="204" xr:uid="{00000000-0005-0000-0000-00005A010000}"/>
    <cellStyle name="Comma 3 2 3 2 2 2 4" xfId="9423" xr:uid="{00000000-0005-0000-0000-00005B010000}"/>
    <cellStyle name="Comma 3 2 3 2 2 2 5" xfId="8912" xr:uid="{00000000-0005-0000-0000-00005C010000}"/>
    <cellStyle name="Comma 3 2 3 2 2 3" xfId="205" xr:uid="{00000000-0005-0000-0000-00005D010000}"/>
    <cellStyle name="Comma 3 2 3 2 2 4" xfId="206" xr:uid="{00000000-0005-0000-0000-00005E010000}"/>
    <cellStyle name="Comma 3 2 3 2 2 5" xfId="5423" xr:uid="{00000000-0005-0000-0000-00005F010000}"/>
    <cellStyle name="Comma 3 2 3 2 2 5 2" xfId="11095" xr:uid="{00000000-0005-0000-0000-000060010000}"/>
    <cellStyle name="Comma 3 2 3 2 2 6" xfId="12615" xr:uid="{00000000-0005-0000-0000-000061010000}"/>
    <cellStyle name="Comma 3 2 3 2 3" xfId="207" xr:uid="{00000000-0005-0000-0000-000062010000}"/>
    <cellStyle name="Comma 3 2 3 2 3 2" xfId="208" xr:uid="{00000000-0005-0000-0000-000063010000}"/>
    <cellStyle name="Comma 3 2 3 2 3 2 2" xfId="209" xr:uid="{00000000-0005-0000-0000-000064010000}"/>
    <cellStyle name="Comma 3 2 3 2 3 3" xfId="210" xr:uid="{00000000-0005-0000-0000-000065010000}"/>
    <cellStyle name="Comma 3 2 3 2 3 4" xfId="9424" xr:uid="{00000000-0005-0000-0000-000066010000}"/>
    <cellStyle name="Comma 3 2 3 2 3 5" xfId="8911" xr:uid="{00000000-0005-0000-0000-000067010000}"/>
    <cellStyle name="Comma 3 2 3 2 4" xfId="211" xr:uid="{00000000-0005-0000-0000-000068010000}"/>
    <cellStyle name="Comma 3 2 3 2 5" xfId="212" xr:uid="{00000000-0005-0000-0000-000069010000}"/>
    <cellStyle name="Comma 3 2 3 2 6" xfId="6725" xr:uid="{00000000-0005-0000-0000-00006A010000}"/>
    <cellStyle name="Comma 3 2 3 2 6 2" xfId="12397" xr:uid="{00000000-0005-0000-0000-00006B010000}"/>
    <cellStyle name="Comma 3 2 3 2 7" xfId="12614" xr:uid="{00000000-0005-0000-0000-00006C010000}"/>
    <cellStyle name="Comma 3 2 3 3" xfId="213" xr:uid="{00000000-0005-0000-0000-00006D010000}"/>
    <cellStyle name="Comma 3 2 3 3 2" xfId="214" xr:uid="{00000000-0005-0000-0000-00006E010000}"/>
    <cellStyle name="Comma 3 2 3 3 2 2" xfId="215" xr:uid="{00000000-0005-0000-0000-00006F010000}"/>
    <cellStyle name="Comma 3 2 3 3 2 2 2" xfId="216" xr:uid="{00000000-0005-0000-0000-000070010000}"/>
    <cellStyle name="Comma 3 2 3 3 2 3" xfId="217" xr:uid="{00000000-0005-0000-0000-000071010000}"/>
    <cellStyle name="Comma 3 2 3 3 2 4" xfId="9425" xr:uid="{00000000-0005-0000-0000-000072010000}"/>
    <cellStyle name="Comma 3 2 3 3 2 5" xfId="8913" xr:uid="{00000000-0005-0000-0000-000073010000}"/>
    <cellStyle name="Comma 3 2 3 3 3" xfId="218" xr:uid="{00000000-0005-0000-0000-000074010000}"/>
    <cellStyle name="Comma 3 2 3 3 4" xfId="219" xr:uid="{00000000-0005-0000-0000-000075010000}"/>
    <cellStyle name="Comma 3 2 3 3 5" xfId="5553" xr:uid="{00000000-0005-0000-0000-000076010000}"/>
    <cellStyle name="Comma 3 2 3 3 5 2" xfId="11225" xr:uid="{00000000-0005-0000-0000-000077010000}"/>
    <cellStyle name="Comma 3 2 3 3 6" xfId="12616" xr:uid="{00000000-0005-0000-0000-000078010000}"/>
    <cellStyle name="Comma 3 2 3 4" xfId="220" xr:uid="{00000000-0005-0000-0000-000079010000}"/>
    <cellStyle name="Comma 3 2 3 4 2" xfId="221" xr:uid="{00000000-0005-0000-0000-00007A010000}"/>
    <cellStyle name="Comma 3 2 3 4 3" xfId="12617" xr:uid="{00000000-0005-0000-0000-00007B010000}"/>
    <cellStyle name="Comma 3 2 3 5" xfId="222" xr:uid="{00000000-0005-0000-0000-00007C010000}"/>
    <cellStyle name="Comma 3 2 3 5 2" xfId="223" xr:uid="{00000000-0005-0000-0000-00007D010000}"/>
    <cellStyle name="Comma 3 2 3 5 2 2" xfId="224" xr:uid="{00000000-0005-0000-0000-00007E010000}"/>
    <cellStyle name="Comma 3 2 3 5 3" xfId="225" xr:uid="{00000000-0005-0000-0000-00007F010000}"/>
    <cellStyle name="Comma 3 2 3 5 4" xfId="9426" xr:uid="{00000000-0005-0000-0000-000080010000}"/>
    <cellStyle name="Comma 3 2 3 5 5" xfId="8910" xr:uid="{00000000-0005-0000-0000-000081010000}"/>
    <cellStyle name="Comma 3 2 3 6" xfId="226" xr:uid="{00000000-0005-0000-0000-000082010000}"/>
    <cellStyle name="Comma 3 2 3 7" xfId="227" xr:uid="{00000000-0005-0000-0000-000083010000}"/>
    <cellStyle name="Comma 3 2 3 8" xfId="6855" xr:uid="{00000000-0005-0000-0000-000084010000}"/>
    <cellStyle name="Comma 3 2 3 8 2" xfId="12527" xr:uid="{00000000-0005-0000-0000-000085010000}"/>
    <cellStyle name="Comma 3 2 3 9" xfId="12613" xr:uid="{00000000-0005-0000-0000-000086010000}"/>
    <cellStyle name="Comma 3 2 4" xfId="228" xr:uid="{00000000-0005-0000-0000-000087010000}"/>
    <cellStyle name="Comma 3 2 4 2" xfId="229" xr:uid="{00000000-0005-0000-0000-000088010000}"/>
    <cellStyle name="Comma 3 2 4 2 2" xfId="230" xr:uid="{00000000-0005-0000-0000-000089010000}"/>
    <cellStyle name="Comma 3 2 4 2 2 2" xfId="231" xr:uid="{00000000-0005-0000-0000-00008A010000}"/>
    <cellStyle name="Comma 3 2 4 2 2 2 2" xfId="232" xr:uid="{00000000-0005-0000-0000-00008B010000}"/>
    <cellStyle name="Comma 3 2 4 2 2 2 2 2" xfId="233" xr:uid="{00000000-0005-0000-0000-00008C010000}"/>
    <cellStyle name="Comma 3 2 4 2 2 2 3" xfId="234" xr:uid="{00000000-0005-0000-0000-00008D010000}"/>
    <cellStyle name="Comma 3 2 4 2 2 2 4" xfId="9427" xr:uid="{00000000-0005-0000-0000-00008E010000}"/>
    <cellStyle name="Comma 3 2 4 2 2 2 5" xfId="8916" xr:uid="{00000000-0005-0000-0000-00008F010000}"/>
    <cellStyle name="Comma 3 2 4 2 2 3" xfId="235" xr:uid="{00000000-0005-0000-0000-000090010000}"/>
    <cellStyle name="Comma 3 2 4 2 2 4" xfId="236" xr:uid="{00000000-0005-0000-0000-000091010000}"/>
    <cellStyle name="Comma 3 2 4 2 2 5" xfId="5397" xr:uid="{00000000-0005-0000-0000-000092010000}"/>
    <cellStyle name="Comma 3 2 4 2 2 5 2" xfId="11069" xr:uid="{00000000-0005-0000-0000-000093010000}"/>
    <cellStyle name="Comma 3 2 4 2 2 6" xfId="12620" xr:uid="{00000000-0005-0000-0000-000094010000}"/>
    <cellStyle name="Comma 3 2 4 2 3" xfId="237" xr:uid="{00000000-0005-0000-0000-000095010000}"/>
    <cellStyle name="Comma 3 2 4 2 3 2" xfId="238" xr:uid="{00000000-0005-0000-0000-000096010000}"/>
    <cellStyle name="Comma 3 2 4 2 3 2 2" xfId="239" xr:uid="{00000000-0005-0000-0000-000097010000}"/>
    <cellStyle name="Comma 3 2 4 2 3 3" xfId="240" xr:uid="{00000000-0005-0000-0000-000098010000}"/>
    <cellStyle name="Comma 3 2 4 2 3 4" xfId="9428" xr:uid="{00000000-0005-0000-0000-000099010000}"/>
    <cellStyle name="Comma 3 2 4 2 3 5" xfId="8915" xr:uid="{00000000-0005-0000-0000-00009A010000}"/>
    <cellStyle name="Comma 3 2 4 2 4" xfId="241" xr:uid="{00000000-0005-0000-0000-00009B010000}"/>
    <cellStyle name="Comma 3 2 4 2 5" xfId="242" xr:uid="{00000000-0005-0000-0000-00009C010000}"/>
    <cellStyle name="Comma 3 2 4 2 6" xfId="6699" xr:uid="{00000000-0005-0000-0000-00009D010000}"/>
    <cellStyle name="Comma 3 2 4 2 6 2" xfId="12371" xr:uid="{00000000-0005-0000-0000-00009E010000}"/>
    <cellStyle name="Comma 3 2 4 2 7" xfId="12619" xr:uid="{00000000-0005-0000-0000-00009F010000}"/>
    <cellStyle name="Comma 3 2 4 3" xfId="243" xr:uid="{00000000-0005-0000-0000-0000A0010000}"/>
    <cellStyle name="Comma 3 2 4 3 2" xfId="244" xr:uid="{00000000-0005-0000-0000-0000A1010000}"/>
    <cellStyle name="Comma 3 2 4 3 2 2" xfId="245" xr:uid="{00000000-0005-0000-0000-0000A2010000}"/>
    <cellStyle name="Comma 3 2 4 3 2 2 2" xfId="246" xr:uid="{00000000-0005-0000-0000-0000A3010000}"/>
    <cellStyle name="Comma 3 2 4 3 2 3" xfId="247" xr:uid="{00000000-0005-0000-0000-0000A4010000}"/>
    <cellStyle name="Comma 3 2 4 3 2 4" xfId="9429" xr:uid="{00000000-0005-0000-0000-0000A5010000}"/>
    <cellStyle name="Comma 3 2 4 3 2 5" xfId="8917" xr:uid="{00000000-0005-0000-0000-0000A6010000}"/>
    <cellStyle name="Comma 3 2 4 3 3" xfId="248" xr:uid="{00000000-0005-0000-0000-0000A7010000}"/>
    <cellStyle name="Comma 3 2 4 3 4" xfId="249" xr:uid="{00000000-0005-0000-0000-0000A8010000}"/>
    <cellStyle name="Comma 3 2 4 3 5" xfId="5527" xr:uid="{00000000-0005-0000-0000-0000A9010000}"/>
    <cellStyle name="Comma 3 2 4 3 5 2" xfId="11199" xr:uid="{00000000-0005-0000-0000-0000AA010000}"/>
    <cellStyle name="Comma 3 2 4 3 6" xfId="12621" xr:uid="{00000000-0005-0000-0000-0000AB010000}"/>
    <cellStyle name="Comma 3 2 4 4" xfId="250" xr:uid="{00000000-0005-0000-0000-0000AC010000}"/>
    <cellStyle name="Comma 3 2 4 4 2" xfId="251" xr:uid="{00000000-0005-0000-0000-0000AD010000}"/>
    <cellStyle name="Comma 3 2 4 4 3" xfId="12622" xr:uid="{00000000-0005-0000-0000-0000AE010000}"/>
    <cellStyle name="Comma 3 2 4 5" xfId="252" xr:uid="{00000000-0005-0000-0000-0000AF010000}"/>
    <cellStyle name="Comma 3 2 4 5 2" xfId="253" xr:uid="{00000000-0005-0000-0000-0000B0010000}"/>
    <cellStyle name="Comma 3 2 4 5 2 2" xfId="254" xr:uid="{00000000-0005-0000-0000-0000B1010000}"/>
    <cellStyle name="Comma 3 2 4 5 3" xfId="255" xr:uid="{00000000-0005-0000-0000-0000B2010000}"/>
    <cellStyle name="Comma 3 2 4 5 4" xfId="9430" xr:uid="{00000000-0005-0000-0000-0000B3010000}"/>
    <cellStyle name="Comma 3 2 4 5 5" xfId="8914" xr:uid="{00000000-0005-0000-0000-0000B4010000}"/>
    <cellStyle name="Comma 3 2 4 6" xfId="256" xr:uid="{00000000-0005-0000-0000-0000B5010000}"/>
    <cellStyle name="Comma 3 2 4 7" xfId="257" xr:uid="{00000000-0005-0000-0000-0000B6010000}"/>
    <cellStyle name="Comma 3 2 4 8" xfId="6829" xr:uid="{00000000-0005-0000-0000-0000B7010000}"/>
    <cellStyle name="Comma 3 2 4 8 2" xfId="12501" xr:uid="{00000000-0005-0000-0000-0000B8010000}"/>
    <cellStyle name="Comma 3 2 4 9" xfId="12618" xr:uid="{00000000-0005-0000-0000-0000B9010000}"/>
    <cellStyle name="Comma 3 2 5" xfId="258" xr:uid="{00000000-0005-0000-0000-0000BA010000}"/>
    <cellStyle name="Comma 3 2 5 2" xfId="259" xr:uid="{00000000-0005-0000-0000-0000BB010000}"/>
    <cellStyle name="Comma 3 2 5 2 2" xfId="260" xr:uid="{00000000-0005-0000-0000-0000BC010000}"/>
    <cellStyle name="Comma 3 2 5 2 2 2" xfId="261" xr:uid="{00000000-0005-0000-0000-0000BD010000}"/>
    <cellStyle name="Comma 3 2 5 2 2 2 2" xfId="262" xr:uid="{00000000-0005-0000-0000-0000BE010000}"/>
    <cellStyle name="Comma 3 2 5 2 2 2 2 2" xfId="263" xr:uid="{00000000-0005-0000-0000-0000BF010000}"/>
    <cellStyle name="Comma 3 2 5 2 2 2 3" xfId="264" xr:uid="{00000000-0005-0000-0000-0000C0010000}"/>
    <cellStyle name="Comma 3 2 5 2 2 2 4" xfId="9431" xr:uid="{00000000-0005-0000-0000-0000C1010000}"/>
    <cellStyle name="Comma 3 2 5 2 2 2 5" xfId="8920" xr:uid="{00000000-0005-0000-0000-0000C2010000}"/>
    <cellStyle name="Comma 3 2 5 2 2 3" xfId="265" xr:uid="{00000000-0005-0000-0000-0000C3010000}"/>
    <cellStyle name="Comma 3 2 5 2 2 4" xfId="266" xr:uid="{00000000-0005-0000-0000-0000C4010000}"/>
    <cellStyle name="Comma 3 2 5 2 2 5" xfId="5371" xr:uid="{00000000-0005-0000-0000-0000C5010000}"/>
    <cellStyle name="Comma 3 2 5 2 2 5 2" xfId="11043" xr:uid="{00000000-0005-0000-0000-0000C6010000}"/>
    <cellStyle name="Comma 3 2 5 2 2 6" xfId="12625" xr:uid="{00000000-0005-0000-0000-0000C7010000}"/>
    <cellStyle name="Comma 3 2 5 2 3" xfId="267" xr:uid="{00000000-0005-0000-0000-0000C8010000}"/>
    <cellStyle name="Comma 3 2 5 2 3 2" xfId="268" xr:uid="{00000000-0005-0000-0000-0000C9010000}"/>
    <cellStyle name="Comma 3 2 5 2 3 2 2" xfId="269" xr:uid="{00000000-0005-0000-0000-0000CA010000}"/>
    <cellStyle name="Comma 3 2 5 2 3 3" xfId="270" xr:uid="{00000000-0005-0000-0000-0000CB010000}"/>
    <cellStyle name="Comma 3 2 5 2 3 4" xfId="9432" xr:uid="{00000000-0005-0000-0000-0000CC010000}"/>
    <cellStyle name="Comma 3 2 5 2 3 5" xfId="8919" xr:uid="{00000000-0005-0000-0000-0000CD010000}"/>
    <cellStyle name="Comma 3 2 5 2 4" xfId="271" xr:uid="{00000000-0005-0000-0000-0000CE010000}"/>
    <cellStyle name="Comma 3 2 5 2 5" xfId="272" xr:uid="{00000000-0005-0000-0000-0000CF010000}"/>
    <cellStyle name="Comma 3 2 5 2 6" xfId="6673" xr:uid="{00000000-0005-0000-0000-0000D0010000}"/>
    <cellStyle name="Comma 3 2 5 2 6 2" xfId="12345" xr:uid="{00000000-0005-0000-0000-0000D1010000}"/>
    <cellStyle name="Comma 3 2 5 2 7" xfId="12624" xr:uid="{00000000-0005-0000-0000-0000D2010000}"/>
    <cellStyle name="Comma 3 2 5 3" xfId="273" xr:uid="{00000000-0005-0000-0000-0000D3010000}"/>
    <cellStyle name="Comma 3 2 5 3 2" xfId="274" xr:uid="{00000000-0005-0000-0000-0000D4010000}"/>
    <cellStyle name="Comma 3 2 5 3 2 2" xfId="275" xr:uid="{00000000-0005-0000-0000-0000D5010000}"/>
    <cellStyle name="Comma 3 2 5 3 2 2 2" xfId="276" xr:uid="{00000000-0005-0000-0000-0000D6010000}"/>
    <cellStyle name="Comma 3 2 5 3 2 3" xfId="277" xr:uid="{00000000-0005-0000-0000-0000D7010000}"/>
    <cellStyle name="Comma 3 2 5 3 2 4" xfId="9433" xr:uid="{00000000-0005-0000-0000-0000D8010000}"/>
    <cellStyle name="Comma 3 2 5 3 2 5" xfId="8921" xr:uid="{00000000-0005-0000-0000-0000D9010000}"/>
    <cellStyle name="Comma 3 2 5 3 3" xfId="278" xr:uid="{00000000-0005-0000-0000-0000DA010000}"/>
    <cellStyle name="Comma 3 2 5 3 4" xfId="279" xr:uid="{00000000-0005-0000-0000-0000DB010000}"/>
    <cellStyle name="Comma 3 2 5 3 5" xfId="5501" xr:uid="{00000000-0005-0000-0000-0000DC010000}"/>
    <cellStyle name="Comma 3 2 5 3 5 2" xfId="11173" xr:uid="{00000000-0005-0000-0000-0000DD010000}"/>
    <cellStyle name="Comma 3 2 5 3 6" xfId="12626" xr:uid="{00000000-0005-0000-0000-0000DE010000}"/>
    <cellStyle name="Comma 3 2 5 4" xfId="280" xr:uid="{00000000-0005-0000-0000-0000DF010000}"/>
    <cellStyle name="Comma 3 2 5 4 2" xfId="281" xr:uid="{00000000-0005-0000-0000-0000E0010000}"/>
    <cellStyle name="Comma 3 2 5 4 3" xfId="12627" xr:uid="{00000000-0005-0000-0000-0000E1010000}"/>
    <cellStyle name="Comma 3 2 5 5" xfId="282" xr:uid="{00000000-0005-0000-0000-0000E2010000}"/>
    <cellStyle name="Comma 3 2 5 5 2" xfId="283" xr:uid="{00000000-0005-0000-0000-0000E3010000}"/>
    <cellStyle name="Comma 3 2 5 5 2 2" xfId="284" xr:uid="{00000000-0005-0000-0000-0000E4010000}"/>
    <cellStyle name="Comma 3 2 5 5 3" xfId="285" xr:uid="{00000000-0005-0000-0000-0000E5010000}"/>
    <cellStyle name="Comma 3 2 5 5 4" xfId="9434" xr:uid="{00000000-0005-0000-0000-0000E6010000}"/>
    <cellStyle name="Comma 3 2 5 5 5" xfId="8918" xr:uid="{00000000-0005-0000-0000-0000E7010000}"/>
    <cellStyle name="Comma 3 2 5 6" xfId="286" xr:uid="{00000000-0005-0000-0000-0000E8010000}"/>
    <cellStyle name="Comma 3 2 5 7" xfId="287" xr:uid="{00000000-0005-0000-0000-0000E9010000}"/>
    <cellStyle name="Comma 3 2 5 8" xfId="6803" xr:uid="{00000000-0005-0000-0000-0000EA010000}"/>
    <cellStyle name="Comma 3 2 5 8 2" xfId="12475" xr:uid="{00000000-0005-0000-0000-0000EB010000}"/>
    <cellStyle name="Comma 3 2 5 9" xfId="12623" xr:uid="{00000000-0005-0000-0000-0000EC010000}"/>
    <cellStyle name="Comma 3 2 6" xfId="288" xr:uid="{00000000-0005-0000-0000-0000ED010000}"/>
    <cellStyle name="Comma 3 2 6 2" xfId="289" xr:uid="{00000000-0005-0000-0000-0000EE010000}"/>
    <cellStyle name="Comma 3 2 6 2 2" xfId="290" xr:uid="{00000000-0005-0000-0000-0000EF010000}"/>
    <cellStyle name="Comma 3 2 6 2 2 2" xfId="291" xr:uid="{00000000-0005-0000-0000-0000F0010000}"/>
    <cellStyle name="Comma 3 2 6 2 2 2 2" xfId="292" xr:uid="{00000000-0005-0000-0000-0000F1010000}"/>
    <cellStyle name="Comma 3 2 6 2 2 3" xfId="293" xr:uid="{00000000-0005-0000-0000-0000F2010000}"/>
    <cellStyle name="Comma 3 2 6 2 2 4" xfId="9435" xr:uid="{00000000-0005-0000-0000-0000F3010000}"/>
    <cellStyle name="Comma 3 2 6 2 2 5" xfId="8923" xr:uid="{00000000-0005-0000-0000-0000F4010000}"/>
    <cellStyle name="Comma 3 2 6 2 3" xfId="294" xr:uid="{00000000-0005-0000-0000-0000F5010000}"/>
    <cellStyle name="Comma 3 2 6 2 4" xfId="295" xr:uid="{00000000-0005-0000-0000-0000F6010000}"/>
    <cellStyle name="Comma 3 2 6 2 5" xfId="5475" xr:uid="{00000000-0005-0000-0000-0000F7010000}"/>
    <cellStyle name="Comma 3 2 6 2 5 2" xfId="11147" xr:uid="{00000000-0005-0000-0000-0000F8010000}"/>
    <cellStyle name="Comma 3 2 6 2 6" xfId="12629" xr:uid="{00000000-0005-0000-0000-0000F9010000}"/>
    <cellStyle name="Comma 3 2 6 3" xfId="296" xr:uid="{00000000-0005-0000-0000-0000FA010000}"/>
    <cellStyle name="Comma 3 2 6 3 2" xfId="297" xr:uid="{00000000-0005-0000-0000-0000FB010000}"/>
    <cellStyle name="Comma 3 2 6 3 2 2" xfId="298" xr:uid="{00000000-0005-0000-0000-0000FC010000}"/>
    <cellStyle name="Comma 3 2 6 3 3" xfId="299" xr:uid="{00000000-0005-0000-0000-0000FD010000}"/>
    <cellStyle name="Comma 3 2 6 3 4" xfId="9436" xr:uid="{00000000-0005-0000-0000-0000FE010000}"/>
    <cellStyle name="Comma 3 2 6 3 5" xfId="8922" xr:uid="{00000000-0005-0000-0000-0000FF010000}"/>
    <cellStyle name="Comma 3 2 6 4" xfId="300" xr:uid="{00000000-0005-0000-0000-000000020000}"/>
    <cellStyle name="Comma 3 2 6 5" xfId="301" xr:uid="{00000000-0005-0000-0000-000001020000}"/>
    <cellStyle name="Comma 3 2 6 6" xfId="6777" xr:uid="{00000000-0005-0000-0000-000002020000}"/>
    <cellStyle name="Comma 3 2 6 6 2" xfId="12449" xr:uid="{00000000-0005-0000-0000-000003020000}"/>
    <cellStyle name="Comma 3 2 6 7" xfId="12628" xr:uid="{00000000-0005-0000-0000-000004020000}"/>
    <cellStyle name="Comma 3 2 7" xfId="302" xr:uid="{00000000-0005-0000-0000-000005020000}"/>
    <cellStyle name="Comma 3 2 7 2" xfId="303" xr:uid="{00000000-0005-0000-0000-000006020000}"/>
    <cellStyle name="Comma 3 2 7 2 2" xfId="304" xr:uid="{00000000-0005-0000-0000-000007020000}"/>
    <cellStyle name="Comma 3 2 7 2 2 2" xfId="305" xr:uid="{00000000-0005-0000-0000-000008020000}"/>
    <cellStyle name="Comma 3 2 7 2 3" xfId="306" xr:uid="{00000000-0005-0000-0000-000009020000}"/>
    <cellStyle name="Comma 3 2 7 2 4" xfId="9437" xr:uid="{00000000-0005-0000-0000-00000A020000}"/>
    <cellStyle name="Comma 3 2 7 2 5" xfId="8924" xr:uid="{00000000-0005-0000-0000-00000B020000}"/>
    <cellStyle name="Comma 3 2 7 3" xfId="307" xr:uid="{00000000-0005-0000-0000-00000C020000}"/>
    <cellStyle name="Comma 3 2 7 4" xfId="308" xr:uid="{00000000-0005-0000-0000-00000D020000}"/>
    <cellStyle name="Comma 3 2 7 5" xfId="5605" xr:uid="{00000000-0005-0000-0000-00000E020000}"/>
    <cellStyle name="Comma 3 2 7 5 2" xfId="11277" xr:uid="{00000000-0005-0000-0000-00000F020000}"/>
    <cellStyle name="Comma 3 2 7 6" xfId="12630" xr:uid="{00000000-0005-0000-0000-000010020000}"/>
    <cellStyle name="Comma 3 2 8" xfId="309" xr:uid="{00000000-0005-0000-0000-000011020000}"/>
    <cellStyle name="Comma 3 2 8 2" xfId="310" xr:uid="{00000000-0005-0000-0000-000012020000}"/>
    <cellStyle name="Comma 3 2 8 3" xfId="12631" xr:uid="{00000000-0005-0000-0000-000013020000}"/>
    <cellStyle name="Comma 3 2 9" xfId="311" xr:uid="{00000000-0005-0000-0000-000014020000}"/>
    <cellStyle name="Comma 3 2 9 2" xfId="312" xr:uid="{00000000-0005-0000-0000-000015020000}"/>
    <cellStyle name="Comma 3 2 9 2 2" xfId="313" xr:uid="{00000000-0005-0000-0000-000016020000}"/>
    <cellStyle name="Comma 3 2 9 3" xfId="314" xr:uid="{00000000-0005-0000-0000-000017020000}"/>
    <cellStyle name="Comma 3 2 9 4" xfId="9438" xr:uid="{00000000-0005-0000-0000-000018020000}"/>
    <cellStyle name="Comma 3 2 9 5" xfId="8883" xr:uid="{00000000-0005-0000-0000-000019020000}"/>
    <cellStyle name="Comma 3 3" xfId="315" xr:uid="{00000000-0005-0000-0000-00001A020000}"/>
    <cellStyle name="Comma 3 3 2" xfId="316" xr:uid="{00000000-0005-0000-0000-00001B020000}"/>
    <cellStyle name="Comma 3 3 2 2" xfId="317" xr:uid="{00000000-0005-0000-0000-00001C020000}"/>
    <cellStyle name="Comma 3 3 2 2 2" xfId="318" xr:uid="{00000000-0005-0000-0000-00001D020000}"/>
    <cellStyle name="Comma 3 3 2 2 2 2" xfId="319" xr:uid="{00000000-0005-0000-0000-00001E020000}"/>
    <cellStyle name="Comma 3 3 2 2 2 2 2" xfId="320" xr:uid="{00000000-0005-0000-0000-00001F020000}"/>
    <cellStyle name="Comma 3 3 2 2 2 3" xfId="321" xr:uid="{00000000-0005-0000-0000-000020020000}"/>
    <cellStyle name="Comma 3 3 2 2 2 4" xfId="9439" xr:uid="{00000000-0005-0000-0000-000021020000}"/>
    <cellStyle name="Comma 3 3 2 2 2 5" xfId="8927" xr:uid="{00000000-0005-0000-0000-000022020000}"/>
    <cellStyle name="Comma 3 3 2 2 3" xfId="322" xr:uid="{00000000-0005-0000-0000-000023020000}"/>
    <cellStyle name="Comma 3 3 2 2 4" xfId="323" xr:uid="{00000000-0005-0000-0000-000024020000}"/>
    <cellStyle name="Comma 3 3 2 2 5" xfId="5452" xr:uid="{00000000-0005-0000-0000-000025020000}"/>
    <cellStyle name="Comma 3 3 2 2 5 2" xfId="11124" xr:uid="{00000000-0005-0000-0000-000026020000}"/>
    <cellStyle name="Comma 3 3 2 2 6" xfId="12634" xr:uid="{00000000-0005-0000-0000-000027020000}"/>
    <cellStyle name="Comma 3 3 2 3" xfId="324" xr:uid="{00000000-0005-0000-0000-000028020000}"/>
    <cellStyle name="Comma 3 3 2 3 2" xfId="325" xr:uid="{00000000-0005-0000-0000-000029020000}"/>
    <cellStyle name="Comma 3 3 2 3 2 2" xfId="326" xr:uid="{00000000-0005-0000-0000-00002A020000}"/>
    <cellStyle name="Comma 3 3 2 3 3" xfId="327" xr:uid="{00000000-0005-0000-0000-00002B020000}"/>
    <cellStyle name="Comma 3 3 2 3 4" xfId="9440" xr:uid="{00000000-0005-0000-0000-00002C020000}"/>
    <cellStyle name="Comma 3 3 2 3 5" xfId="8926" xr:uid="{00000000-0005-0000-0000-00002D020000}"/>
    <cellStyle name="Comma 3 3 2 4" xfId="328" xr:uid="{00000000-0005-0000-0000-00002E020000}"/>
    <cellStyle name="Comma 3 3 2 5" xfId="329" xr:uid="{00000000-0005-0000-0000-00002F020000}"/>
    <cellStyle name="Comma 3 3 2 6" xfId="6754" xr:uid="{00000000-0005-0000-0000-000030020000}"/>
    <cellStyle name="Comma 3 3 2 6 2" xfId="12426" xr:uid="{00000000-0005-0000-0000-000031020000}"/>
    <cellStyle name="Comma 3 3 2 7" xfId="12633" xr:uid="{00000000-0005-0000-0000-000032020000}"/>
    <cellStyle name="Comma 3 3 3" xfId="330" xr:uid="{00000000-0005-0000-0000-000033020000}"/>
    <cellStyle name="Comma 3 3 3 2" xfId="331" xr:uid="{00000000-0005-0000-0000-000034020000}"/>
    <cellStyle name="Comma 3 3 3 2 2" xfId="332" xr:uid="{00000000-0005-0000-0000-000035020000}"/>
    <cellStyle name="Comma 3 3 3 2 2 2" xfId="333" xr:uid="{00000000-0005-0000-0000-000036020000}"/>
    <cellStyle name="Comma 3 3 3 2 3" xfId="334" xr:uid="{00000000-0005-0000-0000-000037020000}"/>
    <cellStyle name="Comma 3 3 3 2 4" xfId="9441" xr:uid="{00000000-0005-0000-0000-000038020000}"/>
    <cellStyle name="Comma 3 3 3 2 5" xfId="8928" xr:uid="{00000000-0005-0000-0000-000039020000}"/>
    <cellStyle name="Comma 3 3 3 3" xfId="335" xr:uid="{00000000-0005-0000-0000-00003A020000}"/>
    <cellStyle name="Comma 3 3 3 4" xfId="336" xr:uid="{00000000-0005-0000-0000-00003B020000}"/>
    <cellStyle name="Comma 3 3 3 5" xfId="5582" xr:uid="{00000000-0005-0000-0000-00003C020000}"/>
    <cellStyle name="Comma 3 3 3 5 2" xfId="11254" xr:uid="{00000000-0005-0000-0000-00003D020000}"/>
    <cellStyle name="Comma 3 3 3 6" xfId="12635" xr:uid="{00000000-0005-0000-0000-00003E020000}"/>
    <cellStyle name="Comma 3 3 4" xfId="337" xr:uid="{00000000-0005-0000-0000-00003F020000}"/>
    <cellStyle name="Comma 3 3 4 2" xfId="338" xr:uid="{00000000-0005-0000-0000-000040020000}"/>
    <cellStyle name="Comma 3 3 4 3" xfId="12636" xr:uid="{00000000-0005-0000-0000-000041020000}"/>
    <cellStyle name="Comma 3 3 5" xfId="339" xr:uid="{00000000-0005-0000-0000-000042020000}"/>
    <cellStyle name="Comma 3 3 5 2" xfId="340" xr:uid="{00000000-0005-0000-0000-000043020000}"/>
    <cellStyle name="Comma 3 3 5 2 2" xfId="341" xr:uid="{00000000-0005-0000-0000-000044020000}"/>
    <cellStyle name="Comma 3 3 5 3" xfId="342" xr:uid="{00000000-0005-0000-0000-000045020000}"/>
    <cellStyle name="Comma 3 3 5 4" xfId="9442" xr:uid="{00000000-0005-0000-0000-000046020000}"/>
    <cellStyle name="Comma 3 3 5 5" xfId="8925" xr:uid="{00000000-0005-0000-0000-000047020000}"/>
    <cellStyle name="Comma 3 3 6" xfId="343" xr:uid="{00000000-0005-0000-0000-000048020000}"/>
    <cellStyle name="Comma 3 3 7" xfId="344" xr:uid="{00000000-0005-0000-0000-000049020000}"/>
    <cellStyle name="Comma 3 3 8" xfId="6884" xr:uid="{00000000-0005-0000-0000-00004A020000}"/>
    <cellStyle name="Comma 3 3 8 2" xfId="12556" xr:uid="{00000000-0005-0000-0000-00004B020000}"/>
    <cellStyle name="Comma 3 3 9" xfId="12632" xr:uid="{00000000-0005-0000-0000-00004C020000}"/>
    <cellStyle name="Comma 3 4" xfId="345" xr:uid="{00000000-0005-0000-0000-00004D020000}"/>
    <cellStyle name="Comma 3 4 2" xfId="346" xr:uid="{00000000-0005-0000-0000-00004E020000}"/>
    <cellStyle name="Comma 3 4 2 2" xfId="347" xr:uid="{00000000-0005-0000-0000-00004F020000}"/>
    <cellStyle name="Comma 3 4 2 2 2" xfId="348" xr:uid="{00000000-0005-0000-0000-000050020000}"/>
    <cellStyle name="Comma 3 4 2 2 2 2" xfId="349" xr:uid="{00000000-0005-0000-0000-000051020000}"/>
    <cellStyle name="Comma 3 4 2 2 2 2 2" xfId="350" xr:uid="{00000000-0005-0000-0000-000052020000}"/>
    <cellStyle name="Comma 3 4 2 2 2 3" xfId="351" xr:uid="{00000000-0005-0000-0000-000053020000}"/>
    <cellStyle name="Comma 3 4 2 2 2 4" xfId="9443" xr:uid="{00000000-0005-0000-0000-000054020000}"/>
    <cellStyle name="Comma 3 4 2 2 2 5" xfId="8931" xr:uid="{00000000-0005-0000-0000-000055020000}"/>
    <cellStyle name="Comma 3 4 2 2 3" xfId="352" xr:uid="{00000000-0005-0000-0000-000056020000}"/>
    <cellStyle name="Comma 3 4 2 2 4" xfId="353" xr:uid="{00000000-0005-0000-0000-000057020000}"/>
    <cellStyle name="Comma 3 4 2 2 5" xfId="5426" xr:uid="{00000000-0005-0000-0000-000058020000}"/>
    <cellStyle name="Comma 3 4 2 2 5 2" xfId="11098" xr:uid="{00000000-0005-0000-0000-000059020000}"/>
    <cellStyle name="Comma 3 4 2 2 6" xfId="12639" xr:uid="{00000000-0005-0000-0000-00005A020000}"/>
    <cellStyle name="Comma 3 4 2 3" xfId="354" xr:uid="{00000000-0005-0000-0000-00005B020000}"/>
    <cellStyle name="Comma 3 4 2 3 2" xfId="355" xr:uid="{00000000-0005-0000-0000-00005C020000}"/>
    <cellStyle name="Comma 3 4 2 3 2 2" xfId="356" xr:uid="{00000000-0005-0000-0000-00005D020000}"/>
    <cellStyle name="Comma 3 4 2 3 3" xfId="357" xr:uid="{00000000-0005-0000-0000-00005E020000}"/>
    <cellStyle name="Comma 3 4 2 3 4" xfId="9444" xr:uid="{00000000-0005-0000-0000-00005F020000}"/>
    <cellStyle name="Comma 3 4 2 3 5" xfId="8930" xr:uid="{00000000-0005-0000-0000-000060020000}"/>
    <cellStyle name="Comma 3 4 2 4" xfId="358" xr:uid="{00000000-0005-0000-0000-000061020000}"/>
    <cellStyle name="Comma 3 4 2 5" xfId="359" xr:uid="{00000000-0005-0000-0000-000062020000}"/>
    <cellStyle name="Comma 3 4 2 6" xfId="6728" xr:uid="{00000000-0005-0000-0000-000063020000}"/>
    <cellStyle name="Comma 3 4 2 6 2" xfId="12400" xr:uid="{00000000-0005-0000-0000-000064020000}"/>
    <cellStyle name="Comma 3 4 2 7" xfId="12638" xr:uid="{00000000-0005-0000-0000-000065020000}"/>
    <cellStyle name="Comma 3 4 3" xfId="360" xr:uid="{00000000-0005-0000-0000-000066020000}"/>
    <cellStyle name="Comma 3 4 3 2" xfId="361" xr:uid="{00000000-0005-0000-0000-000067020000}"/>
    <cellStyle name="Comma 3 4 3 2 2" xfId="362" xr:uid="{00000000-0005-0000-0000-000068020000}"/>
    <cellStyle name="Comma 3 4 3 2 2 2" xfId="363" xr:uid="{00000000-0005-0000-0000-000069020000}"/>
    <cellStyle name="Comma 3 4 3 2 3" xfId="364" xr:uid="{00000000-0005-0000-0000-00006A020000}"/>
    <cellStyle name="Comma 3 4 3 2 4" xfId="9445" xr:uid="{00000000-0005-0000-0000-00006B020000}"/>
    <cellStyle name="Comma 3 4 3 2 5" xfId="8932" xr:uid="{00000000-0005-0000-0000-00006C020000}"/>
    <cellStyle name="Comma 3 4 3 3" xfId="365" xr:uid="{00000000-0005-0000-0000-00006D020000}"/>
    <cellStyle name="Comma 3 4 3 4" xfId="366" xr:uid="{00000000-0005-0000-0000-00006E020000}"/>
    <cellStyle name="Comma 3 4 3 5" xfId="5556" xr:uid="{00000000-0005-0000-0000-00006F020000}"/>
    <cellStyle name="Comma 3 4 3 5 2" xfId="11228" xr:uid="{00000000-0005-0000-0000-000070020000}"/>
    <cellStyle name="Comma 3 4 3 6" xfId="12640" xr:uid="{00000000-0005-0000-0000-000071020000}"/>
    <cellStyle name="Comma 3 4 4" xfId="367" xr:uid="{00000000-0005-0000-0000-000072020000}"/>
    <cellStyle name="Comma 3 4 4 2" xfId="368" xr:uid="{00000000-0005-0000-0000-000073020000}"/>
    <cellStyle name="Comma 3 4 4 3" xfId="12641" xr:uid="{00000000-0005-0000-0000-000074020000}"/>
    <cellStyle name="Comma 3 4 5" xfId="369" xr:uid="{00000000-0005-0000-0000-000075020000}"/>
    <cellStyle name="Comma 3 4 5 2" xfId="370" xr:uid="{00000000-0005-0000-0000-000076020000}"/>
    <cellStyle name="Comma 3 4 5 2 2" xfId="371" xr:uid="{00000000-0005-0000-0000-000077020000}"/>
    <cellStyle name="Comma 3 4 5 3" xfId="372" xr:uid="{00000000-0005-0000-0000-000078020000}"/>
    <cellStyle name="Comma 3 4 5 4" xfId="9446" xr:uid="{00000000-0005-0000-0000-000079020000}"/>
    <cellStyle name="Comma 3 4 5 5" xfId="8929" xr:uid="{00000000-0005-0000-0000-00007A020000}"/>
    <cellStyle name="Comma 3 4 6" xfId="373" xr:uid="{00000000-0005-0000-0000-00007B020000}"/>
    <cellStyle name="Comma 3 4 7" xfId="374" xr:uid="{00000000-0005-0000-0000-00007C020000}"/>
    <cellStyle name="Comma 3 4 8" xfId="6858" xr:uid="{00000000-0005-0000-0000-00007D020000}"/>
    <cellStyle name="Comma 3 4 8 2" xfId="12530" xr:uid="{00000000-0005-0000-0000-00007E020000}"/>
    <cellStyle name="Comma 3 4 9" xfId="12637" xr:uid="{00000000-0005-0000-0000-00007F020000}"/>
    <cellStyle name="Comma 3 5" xfId="375" xr:uid="{00000000-0005-0000-0000-000080020000}"/>
    <cellStyle name="Comma 3 5 2" xfId="376" xr:uid="{00000000-0005-0000-0000-000081020000}"/>
    <cellStyle name="Comma 3 5 2 2" xfId="377" xr:uid="{00000000-0005-0000-0000-000082020000}"/>
    <cellStyle name="Comma 3 5 2 2 2" xfId="378" xr:uid="{00000000-0005-0000-0000-000083020000}"/>
    <cellStyle name="Comma 3 5 2 2 2 2" xfId="379" xr:uid="{00000000-0005-0000-0000-000084020000}"/>
    <cellStyle name="Comma 3 5 2 2 2 2 2" xfId="380" xr:uid="{00000000-0005-0000-0000-000085020000}"/>
    <cellStyle name="Comma 3 5 2 2 2 3" xfId="381" xr:uid="{00000000-0005-0000-0000-000086020000}"/>
    <cellStyle name="Comma 3 5 2 2 2 4" xfId="9447" xr:uid="{00000000-0005-0000-0000-000087020000}"/>
    <cellStyle name="Comma 3 5 2 2 2 5" xfId="8935" xr:uid="{00000000-0005-0000-0000-000088020000}"/>
    <cellStyle name="Comma 3 5 2 2 3" xfId="382" xr:uid="{00000000-0005-0000-0000-000089020000}"/>
    <cellStyle name="Comma 3 5 2 2 4" xfId="383" xr:uid="{00000000-0005-0000-0000-00008A020000}"/>
    <cellStyle name="Comma 3 5 2 2 5" xfId="5400" xr:uid="{00000000-0005-0000-0000-00008B020000}"/>
    <cellStyle name="Comma 3 5 2 2 5 2" xfId="11072" xr:uid="{00000000-0005-0000-0000-00008C020000}"/>
    <cellStyle name="Comma 3 5 2 2 6" xfId="12644" xr:uid="{00000000-0005-0000-0000-00008D020000}"/>
    <cellStyle name="Comma 3 5 2 3" xfId="384" xr:uid="{00000000-0005-0000-0000-00008E020000}"/>
    <cellStyle name="Comma 3 5 2 3 2" xfId="385" xr:uid="{00000000-0005-0000-0000-00008F020000}"/>
    <cellStyle name="Comma 3 5 2 3 2 2" xfId="386" xr:uid="{00000000-0005-0000-0000-000090020000}"/>
    <cellStyle name="Comma 3 5 2 3 3" xfId="387" xr:uid="{00000000-0005-0000-0000-000091020000}"/>
    <cellStyle name="Comma 3 5 2 3 4" xfId="9448" xr:uid="{00000000-0005-0000-0000-000092020000}"/>
    <cellStyle name="Comma 3 5 2 3 5" xfId="8934" xr:uid="{00000000-0005-0000-0000-000093020000}"/>
    <cellStyle name="Comma 3 5 2 4" xfId="388" xr:uid="{00000000-0005-0000-0000-000094020000}"/>
    <cellStyle name="Comma 3 5 2 5" xfId="389" xr:uid="{00000000-0005-0000-0000-000095020000}"/>
    <cellStyle name="Comma 3 5 2 6" xfId="6702" xr:uid="{00000000-0005-0000-0000-000096020000}"/>
    <cellStyle name="Comma 3 5 2 6 2" xfId="12374" xr:uid="{00000000-0005-0000-0000-000097020000}"/>
    <cellStyle name="Comma 3 5 2 7" xfId="12643" xr:uid="{00000000-0005-0000-0000-000098020000}"/>
    <cellStyle name="Comma 3 5 3" xfId="390" xr:uid="{00000000-0005-0000-0000-000099020000}"/>
    <cellStyle name="Comma 3 5 3 2" xfId="391" xr:uid="{00000000-0005-0000-0000-00009A020000}"/>
    <cellStyle name="Comma 3 5 3 2 2" xfId="392" xr:uid="{00000000-0005-0000-0000-00009B020000}"/>
    <cellStyle name="Comma 3 5 3 2 2 2" xfId="393" xr:uid="{00000000-0005-0000-0000-00009C020000}"/>
    <cellStyle name="Comma 3 5 3 2 3" xfId="394" xr:uid="{00000000-0005-0000-0000-00009D020000}"/>
    <cellStyle name="Comma 3 5 3 2 4" xfId="9449" xr:uid="{00000000-0005-0000-0000-00009E020000}"/>
    <cellStyle name="Comma 3 5 3 2 5" xfId="8936" xr:uid="{00000000-0005-0000-0000-00009F020000}"/>
    <cellStyle name="Comma 3 5 3 3" xfId="395" xr:uid="{00000000-0005-0000-0000-0000A0020000}"/>
    <cellStyle name="Comma 3 5 3 4" xfId="396" xr:uid="{00000000-0005-0000-0000-0000A1020000}"/>
    <cellStyle name="Comma 3 5 3 5" xfId="5530" xr:uid="{00000000-0005-0000-0000-0000A2020000}"/>
    <cellStyle name="Comma 3 5 3 5 2" xfId="11202" xr:uid="{00000000-0005-0000-0000-0000A3020000}"/>
    <cellStyle name="Comma 3 5 3 6" xfId="12645" xr:uid="{00000000-0005-0000-0000-0000A4020000}"/>
    <cellStyle name="Comma 3 5 4" xfId="397" xr:uid="{00000000-0005-0000-0000-0000A5020000}"/>
    <cellStyle name="Comma 3 5 4 2" xfId="398" xr:uid="{00000000-0005-0000-0000-0000A6020000}"/>
    <cellStyle name="Comma 3 5 4 3" xfId="12646" xr:uid="{00000000-0005-0000-0000-0000A7020000}"/>
    <cellStyle name="Comma 3 5 5" xfId="399" xr:uid="{00000000-0005-0000-0000-0000A8020000}"/>
    <cellStyle name="Comma 3 5 5 2" xfId="400" xr:uid="{00000000-0005-0000-0000-0000A9020000}"/>
    <cellStyle name="Comma 3 5 5 2 2" xfId="401" xr:uid="{00000000-0005-0000-0000-0000AA020000}"/>
    <cellStyle name="Comma 3 5 5 3" xfId="402" xr:uid="{00000000-0005-0000-0000-0000AB020000}"/>
    <cellStyle name="Comma 3 5 5 4" xfId="9450" xr:uid="{00000000-0005-0000-0000-0000AC020000}"/>
    <cellStyle name="Comma 3 5 5 5" xfId="8933" xr:uid="{00000000-0005-0000-0000-0000AD020000}"/>
    <cellStyle name="Comma 3 5 6" xfId="403" xr:uid="{00000000-0005-0000-0000-0000AE020000}"/>
    <cellStyle name="Comma 3 5 7" xfId="404" xr:uid="{00000000-0005-0000-0000-0000AF020000}"/>
    <cellStyle name="Comma 3 5 8" xfId="6832" xr:uid="{00000000-0005-0000-0000-0000B0020000}"/>
    <cellStyle name="Comma 3 5 8 2" xfId="12504" xr:uid="{00000000-0005-0000-0000-0000B1020000}"/>
    <cellStyle name="Comma 3 5 9" xfId="12642" xr:uid="{00000000-0005-0000-0000-0000B2020000}"/>
    <cellStyle name="Comma 3 6" xfId="405" xr:uid="{00000000-0005-0000-0000-0000B3020000}"/>
    <cellStyle name="Comma 3 6 2" xfId="406" xr:uid="{00000000-0005-0000-0000-0000B4020000}"/>
    <cellStyle name="Comma 3 6 2 2" xfId="407" xr:uid="{00000000-0005-0000-0000-0000B5020000}"/>
    <cellStyle name="Comma 3 6 2 2 2" xfId="408" xr:uid="{00000000-0005-0000-0000-0000B6020000}"/>
    <cellStyle name="Comma 3 6 2 2 2 2" xfId="409" xr:uid="{00000000-0005-0000-0000-0000B7020000}"/>
    <cellStyle name="Comma 3 6 2 2 2 2 2" xfId="410" xr:uid="{00000000-0005-0000-0000-0000B8020000}"/>
    <cellStyle name="Comma 3 6 2 2 2 3" xfId="411" xr:uid="{00000000-0005-0000-0000-0000B9020000}"/>
    <cellStyle name="Comma 3 6 2 2 2 4" xfId="9451" xr:uid="{00000000-0005-0000-0000-0000BA020000}"/>
    <cellStyle name="Comma 3 6 2 2 2 5" xfId="8939" xr:uid="{00000000-0005-0000-0000-0000BB020000}"/>
    <cellStyle name="Comma 3 6 2 2 3" xfId="412" xr:uid="{00000000-0005-0000-0000-0000BC020000}"/>
    <cellStyle name="Comma 3 6 2 2 4" xfId="413" xr:uid="{00000000-0005-0000-0000-0000BD020000}"/>
    <cellStyle name="Comma 3 6 2 2 5" xfId="5374" xr:uid="{00000000-0005-0000-0000-0000BE020000}"/>
    <cellStyle name="Comma 3 6 2 2 5 2" xfId="11046" xr:uid="{00000000-0005-0000-0000-0000BF020000}"/>
    <cellStyle name="Comma 3 6 2 2 6" xfId="12649" xr:uid="{00000000-0005-0000-0000-0000C0020000}"/>
    <cellStyle name="Comma 3 6 2 3" xfId="414" xr:uid="{00000000-0005-0000-0000-0000C1020000}"/>
    <cellStyle name="Comma 3 6 2 3 2" xfId="415" xr:uid="{00000000-0005-0000-0000-0000C2020000}"/>
    <cellStyle name="Comma 3 6 2 3 2 2" xfId="416" xr:uid="{00000000-0005-0000-0000-0000C3020000}"/>
    <cellStyle name="Comma 3 6 2 3 3" xfId="417" xr:uid="{00000000-0005-0000-0000-0000C4020000}"/>
    <cellStyle name="Comma 3 6 2 3 4" xfId="9452" xr:uid="{00000000-0005-0000-0000-0000C5020000}"/>
    <cellStyle name="Comma 3 6 2 3 5" xfId="8938" xr:uid="{00000000-0005-0000-0000-0000C6020000}"/>
    <cellStyle name="Comma 3 6 2 4" xfId="418" xr:uid="{00000000-0005-0000-0000-0000C7020000}"/>
    <cellStyle name="Comma 3 6 2 5" xfId="419" xr:uid="{00000000-0005-0000-0000-0000C8020000}"/>
    <cellStyle name="Comma 3 6 2 6" xfId="6676" xr:uid="{00000000-0005-0000-0000-0000C9020000}"/>
    <cellStyle name="Comma 3 6 2 6 2" xfId="12348" xr:uid="{00000000-0005-0000-0000-0000CA020000}"/>
    <cellStyle name="Comma 3 6 2 7" xfId="12648" xr:uid="{00000000-0005-0000-0000-0000CB020000}"/>
    <cellStyle name="Comma 3 6 3" xfId="420" xr:uid="{00000000-0005-0000-0000-0000CC020000}"/>
    <cellStyle name="Comma 3 6 3 2" xfId="421" xr:uid="{00000000-0005-0000-0000-0000CD020000}"/>
    <cellStyle name="Comma 3 6 3 2 2" xfId="422" xr:uid="{00000000-0005-0000-0000-0000CE020000}"/>
    <cellStyle name="Comma 3 6 3 2 2 2" xfId="423" xr:uid="{00000000-0005-0000-0000-0000CF020000}"/>
    <cellStyle name="Comma 3 6 3 2 3" xfId="424" xr:uid="{00000000-0005-0000-0000-0000D0020000}"/>
    <cellStyle name="Comma 3 6 3 2 4" xfId="9453" xr:uid="{00000000-0005-0000-0000-0000D1020000}"/>
    <cellStyle name="Comma 3 6 3 2 5" xfId="8940" xr:uid="{00000000-0005-0000-0000-0000D2020000}"/>
    <cellStyle name="Comma 3 6 3 3" xfId="425" xr:uid="{00000000-0005-0000-0000-0000D3020000}"/>
    <cellStyle name="Comma 3 6 3 4" xfId="426" xr:uid="{00000000-0005-0000-0000-0000D4020000}"/>
    <cellStyle name="Comma 3 6 3 5" xfId="5504" xr:uid="{00000000-0005-0000-0000-0000D5020000}"/>
    <cellStyle name="Comma 3 6 3 5 2" xfId="11176" xr:uid="{00000000-0005-0000-0000-0000D6020000}"/>
    <cellStyle name="Comma 3 6 3 6" xfId="12650" xr:uid="{00000000-0005-0000-0000-0000D7020000}"/>
    <cellStyle name="Comma 3 6 4" xfId="427" xr:uid="{00000000-0005-0000-0000-0000D8020000}"/>
    <cellStyle name="Comma 3 6 4 2" xfId="428" xr:uid="{00000000-0005-0000-0000-0000D9020000}"/>
    <cellStyle name="Comma 3 6 4 3" xfId="12651" xr:uid="{00000000-0005-0000-0000-0000DA020000}"/>
    <cellStyle name="Comma 3 6 5" xfId="429" xr:uid="{00000000-0005-0000-0000-0000DB020000}"/>
    <cellStyle name="Comma 3 6 5 2" xfId="430" xr:uid="{00000000-0005-0000-0000-0000DC020000}"/>
    <cellStyle name="Comma 3 6 5 2 2" xfId="431" xr:uid="{00000000-0005-0000-0000-0000DD020000}"/>
    <cellStyle name="Comma 3 6 5 3" xfId="432" xr:uid="{00000000-0005-0000-0000-0000DE020000}"/>
    <cellStyle name="Comma 3 6 5 4" xfId="9454" xr:uid="{00000000-0005-0000-0000-0000DF020000}"/>
    <cellStyle name="Comma 3 6 5 5" xfId="8937" xr:uid="{00000000-0005-0000-0000-0000E0020000}"/>
    <cellStyle name="Comma 3 6 6" xfId="433" xr:uid="{00000000-0005-0000-0000-0000E1020000}"/>
    <cellStyle name="Comma 3 6 7" xfId="434" xr:uid="{00000000-0005-0000-0000-0000E2020000}"/>
    <cellStyle name="Comma 3 6 8" xfId="6806" xr:uid="{00000000-0005-0000-0000-0000E3020000}"/>
    <cellStyle name="Comma 3 6 8 2" xfId="12478" xr:uid="{00000000-0005-0000-0000-0000E4020000}"/>
    <cellStyle name="Comma 3 6 9" xfId="12647" xr:uid="{00000000-0005-0000-0000-0000E5020000}"/>
    <cellStyle name="Comma 3 7" xfId="435" xr:uid="{00000000-0005-0000-0000-0000E6020000}"/>
    <cellStyle name="Comma 3 7 2" xfId="436" xr:uid="{00000000-0005-0000-0000-0000E7020000}"/>
    <cellStyle name="Comma 3 7 2 2" xfId="437" xr:uid="{00000000-0005-0000-0000-0000E8020000}"/>
    <cellStyle name="Comma 3 7 2 2 2" xfId="438" xr:uid="{00000000-0005-0000-0000-0000E9020000}"/>
    <cellStyle name="Comma 3 7 2 2 2 2" xfId="439" xr:uid="{00000000-0005-0000-0000-0000EA020000}"/>
    <cellStyle name="Comma 3 7 2 2 3" xfId="440" xr:uid="{00000000-0005-0000-0000-0000EB020000}"/>
    <cellStyle name="Comma 3 7 2 2 4" xfId="9455" xr:uid="{00000000-0005-0000-0000-0000EC020000}"/>
    <cellStyle name="Comma 3 7 2 2 5" xfId="8942" xr:uid="{00000000-0005-0000-0000-0000ED020000}"/>
    <cellStyle name="Comma 3 7 2 3" xfId="441" xr:uid="{00000000-0005-0000-0000-0000EE020000}"/>
    <cellStyle name="Comma 3 7 2 4" xfId="442" xr:uid="{00000000-0005-0000-0000-0000EF020000}"/>
    <cellStyle name="Comma 3 7 2 5" xfId="5478" xr:uid="{00000000-0005-0000-0000-0000F0020000}"/>
    <cellStyle name="Comma 3 7 2 5 2" xfId="11150" xr:uid="{00000000-0005-0000-0000-0000F1020000}"/>
    <cellStyle name="Comma 3 7 2 6" xfId="12653" xr:uid="{00000000-0005-0000-0000-0000F2020000}"/>
    <cellStyle name="Comma 3 7 3" xfId="443" xr:uid="{00000000-0005-0000-0000-0000F3020000}"/>
    <cellStyle name="Comma 3 7 3 2" xfId="444" xr:uid="{00000000-0005-0000-0000-0000F4020000}"/>
    <cellStyle name="Comma 3 7 3 2 2" xfId="445" xr:uid="{00000000-0005-0000-0000-0000F5020000}"/>
    <cellStyle name="Comma 3 7 3 3" xfId="446" xr:uid="{00000000-0005-0000-0000-0000F6020000}"/>
    <cellStyle name="Comma 3 7 3 4" xfId="9456" xr:uid="{00000000-0005-0000-0000-0000F7020000}"/>
    <cellStyle name="Comma 3 7 3 5" xfId="8941" xr:uid="{00000000-0005-0000-0000-0000F8020000}"/>
    <cellStyle name="Comma 3 7 4" xfId="447" xr:uid="{00000000-0005-0000-0000-0000F9020000}"/>
    <cellStyle name="Comma 3 7 5" xfId="448" xr:uid="{00000000-0005-0000-0000-0000FA020000}"/>
    <cellStyle name="Comma 3 7 6" xfId="6780" xr:uid="{00000000-0005-0000-0000-0000FB020000}"/>
    <cellStyle name="Comma 3 7 6 2" xfId="12452" xr:uid="{00000000-0005-0000-0000-0000FC020000}"/>
    <cellStyle name="Comma 3 7 7" xfId="12652" xr:uid="{00000000-0005-0000-0000-0000FD020000}"/>
    <cellStyle name="Comma 3 8" xfId="449" xr:uid="{00000000-0005-0000-0000-0000FE020000}"/>
    <cellStyle name="Comma 3 8 2" xfId="450" xr:uid="{00000000-0005-0000-0000-0000FF020000}"/>
    <cellStyle name="Comma 3 8 2 2" xfId="451" xr:uid="{00000000-0005-0000-0000-000000030000}"/>
    <cellStyle name="Comma 3 8 2 2 2" xfId="452" xr:uid="{00000000-0005-0000-0000-000001030000}"/>
    <cellStyle name="Comma 3 8 2 3" xfId="453" xr:uid="{00000000-0005-0000-0000-000002030000}"/>
    <cellStyle name="Comma 3 8 2 4" xfId="9457" xr:uid="{00000000-0005-0000-0000-000003030000}"/>
    <cellStyle name="Comma 3 8 2 5" xfId="8943" xr:uid="{00000000-0005-0000-0000-000004030000}"/>
    <cellStyle name="Comma 3 8 3" xfId="454" xr:uid="{00000000-0005-0000-0000-000005030000}"/>
    <cellStyle name="Comma 3 8 4" xfId="455" xr:uid="{00000000-0005-0000-0000-000006030000}"/>
    <cellStyle name="Comma 3 8 5" xfId="5608" xr:uid="{00000000-0005-0000-0000-000007030000}"/>
    <cellStyle name="Comma 3 8 5 2" xfId="11280" xr:uid="{00000000-0005-0000-0000-000008030000}"/>
    <cellStyle name="Comma 3 8 6" xfId="12654" xr:uid="{00000000-0005-0000-0000-000009030000}"/>
    <cellStyle name="Comma 3 9" xfId="456" xr:uid="{00000000-0005-0000-0000-00000A030000}"/>
    <cellStyle name="Comma 3 9 2" xfId="457" xr:uid="{00000000-0005-0000-0000-00000B030000}"/>
    <cellStyle name="Comma 3 9 3" xfId="12655" xr:uid="{00000000-0005-0000-0000-00000C030000}"/>
    <cellStyle name="Comma 4" xfId="458" xr:uid="{00000000-0005-0000-0000-00000D030000}"/>
    <cellStyle name="Comma 4 10" xfId="459" xr:uid="{00000000-0005-0000-0000-00000E030000}"/>
    <cellStyle name="Comma 4 10 2" xfId="460" xr:uid="{00000000-0005-0000-0000-00000F030000}"/>
    <cellStyle name="Comma 4 10 2 2" xfId="461" xr:uid="{00000000-0005-0000-0000-000010030000}"/>
    <cellStyle name="Comma 4 10 3" xfId="462" xr:uid="{00000000-0005-0000-0000-000011030000}"/>
    <cellStyle name="Comma 4 10 4" xfId="9458" xr:uid="{00000000-0005-0000-0000-000012030000}"/>
    <cellStyle name="Comma 4 10 5" xfId="8884" xr:uid="{00000000-0005-0000-0000-000013030000}"/>
    <cellStyle name="Comma 4 11" xfId="463" xr:uid="{00000000-0005-0000-0000-000014030000}"/>
    <cellStyle name="Comma 4 12" xfId="464" xr:uid="{00000000-0005-0000-0000-000015030000}"/>
    <cellStyle name="Comma 4 13" xfId="6909" xr:uid="{00000000-0005-0000-0000-000016030000}"/>
    <cellStyle name="Comma 4 13 2" xfId="12580" xr:uid="{00000000-0005-0000-0000-000017030000}"/>
    <cellStyle name="Comma 4 14" xfId="12656" xr:uid="{00000000-0005-0000-0000-000018030000}"/>
    <cellStyle name="Comma 4 2" xfId="465" xr:uid="{00000000-0005-0000-0000-000019030000}"/>
    <cellStyle name="Comma 4 2 10" xfId="466" xr:uid="{00000000-0005-0000-0000-00001A030000}"/>
    <cellStyle name="Comma 4 2 11" xfId="467" xr:uid="{00000000-0005-0000-0000-00001B030000}"/>
    <cellStyle name="Comma 4 2 12" xfId="6907" xr:uid="{00000000-0005-0000-0000-00001C030000}"/>
    <cellStyle name="Comma 4 2 12 2" xfId="12578" xr:uid="{00000000-0005-0000-0000-00001D030000}"/>
    <cellStyle name="Comma 4 2 13" xfId="12657" xr:uid="{00000000-0005-0000-0000-00001E030000}"/>
    <cellStyle name="Comma 4 2 2" xfId="468" xr:uid="{00000000-0005-0000-0000-00001F030000}"/>
    <cellStyle name="Comma 4 2 2 2" xfId="469" xr:uid="{00000000-0005-0000-0000-000020030000}"/>
    <cellStyle name="Comma 4 2 2 2 2" xfId="470" xr:uid="{00000000-0005-0000-0000-000021030000}"/>
    <cellStyle name="Comma 4 2 2 2 2 2" xfId="471" xr:uid="{00000000-0005-0000-0000-000022030000}"/>
    <cellStyle name="Comma 4 2 2 2 2 2 2" xfId="472" xr:uid="{00000000-0005-0000-0000-000023030000}"/>
    <cellStyle name="Comma 4 2 2 2 2 2 2 2" xfId="473" xr:uid="{00000000-0005-0000-0000-000024030000}"/>
    <cellStyle name="Comma 4 2 2 2 2 2 3" xfId="474" xr:uid="{00000000-0005-0000-0000-000025030000}"/>
    <cellStyle name="Comma 4 2 2 2 2 2 4" xfId="9459" xr:uid="{00000000-0005-0000-0000-000026030000}"/>
    <cellStyle name="Comma 4 2 2 2 2 2 5" xfId="8946" xr:uid="{00000000-0005-0000-0000-000027030000}"/>
    <cellStyle name="Comma 4 2 2 2 2 3" xfId="475" xr:uid="{00000000-0005-0000-0000-000028030000}"/>
    <cellStyle name="Comma 4 2 2 2 2 4" xfId="476" xr:uid="{00000000-0005-0000-0000-000029030000}"/>
    <cellStyle name="Comma 4 2 2 2 2 5" xfId="5448" xr:uid="{00000000-0005-0000-0000-00002A030000}"/>
    <cellStyle name="Comma 4 2 2 2 2 5 2" xfId="11120" xr:uid="{00000000-0005-0000-0000-00002B030000}"/>
    <cellStyle name="Comma 4 2 2 2 2 6" xfId="12660" xr:uid="{00000000-0005-0000-0000-00002C030000}"/>
    <cellStyle name="Comma 4 2 2 2 3" xfId="477" xr:uid="{00000000-0005-0000-0000-00002D030000}"/>
    <cellStyle name="Comma 4 2 2 2 3 2" xfId="478" xr:uid="{00000000-0005-0000-0000-00002E030000}"/>
    <cellStyle name="Comma 4 2 2 2 3 2 2" xfId="479" xr:uid="{00000000-0005-0000-0000-00002F030000}"/>
    <cellStyle name="Comma 4 2 2 2 3 3" xfId="480" xr:uid="{00000000-0005-0000-0000-000030030000}"/>
    <cellStyle name="Comma 4 2 2 2 3 4" xfId="9460" xr:uid="{00000000-0005-0000-0000-000031030000}"/>
    <cellStyle name="Comma 4 2 2 2 3 5" xfId="8945" xr:uid="{00000000-0005-0000-0000-000032030000}"/>
    <cellStyle name="Comma 4 2 2 2 4" xfId="481" xr:uid="{00000000-0005-0000-0000-000033030000}"/>
    <cellStyle name="Comma 4 2 2 2 5" xfId="482" xr:uid="{00000000-0005-0000-0000-000034030000}"/>
    <cellStyle name="Comma 4 2 2 2 6" xfId="6750" xr:uid="{00000000-0005-0000-0000-000035030000}"/>
    <cellStyle name="Comma 4 2 2 2 6 2" xfId="12422" xr:uid="{00000000-0005-0000-0000-000036030000}"/>
    <cellStyle name="Comma 4 2 2 2 7" xfId="12659" xr:uid="{00000000-0005-0000-0000-000037030000}"/>
    <cellStyle name="Comma 4 2 2 3" xfId="483" xr:uid="{00000000-0005-0000-0000-000038030000}"/>
    <cellStyle name="Comma 4 2 2 3 2" xfId="484" xr:uid="{00000000-0005-0000-0000-000039030000}"/>
    <cellStyle name="Comma 4 2 2 3 2 2" xfId="485" xr:uid="{00000000-0005-0000-0000-00003A030000}"/>
    <cellStyle name="Comma 4 2 2 3 2 2 2" xfId="486" xr:uid="{00000000-0005-0000-0000-00003B030000}"/>
    <cellStyle name="Comma 4 2 2 3 2 3" xfId="487" xr:uid="{00000000-0005-0000-0000-00003C030000}"/>
    <cellStyle name="Comma 4 2 2 3 2 4" xfId="9461" xr:uid="{00000000-0005-0000-0000-00003D030000}"/>
    <cellStyle name="Comma 4 2 2 3 2 5" xfId="8947" xr:uid="{00000000-0005-0000-0000-00003E030000}"/>
    <cellStyle name="Comma 4 2 2 3 3" xfId="488" xr:uid="{00000000-0005-0000-0000-00003F030000}"/>
    <cellStyle name="Comma 4 2 2 3 4" xfId="489" xr:uid="{00000000-0005-0000-0000-000040030000}"/>
    <cellStyle name="Comma 4 2 2 3 5" xfId="5578" xr:uid="{00000000-0005-0000-0000-000041030000}"/>
    <cellStyle name="Comma 4 2 2 3 5 2" xfId="11250" xr:uid="{00000000-0005-0000-0000-000042030000}"/>
    <cellStyle name="Comma 4 2 2 3 6" xfId="12661" xr:uid="{00000000-0005-0000-0000-000043030000}"/>
    <cellStyle name="Comma 4 2 2 4" xfId="490" xr:uid="{00000000-0005-0000-0000-000044030000}"/>
    <cellStyle name="Comma 4 2 2 4 2" xfId="491" xr:uid="{00000000-0005-0000-0000-000045030000}"/>
    <cellStyle name="Comma 4 2 2 4 3" xfId="12662" xr:uid="{00000000-0005-0000-0000-000046030000}"/>
    <cellStyle name="Comma 4 2 2 5" xfId="492" xr:uid="{00000000-0005-0000-0000-000047030000}"/>
    <cellStyle name="Comma 4 2 2 5 2" xfId="493" xr:uid="{00000000-0005-0000-0000-000048030000}"/>
    <cellStyle name="Comma 4 2 2 5 2 2" xfId="494" xr:uid="{00000000-0005-0000-0000-000049030000}"/>
    <cellStyle name="Comma 4 2 2 5 3" xfId="495" xr:uid="{00000000-0005-0000-0000-00004A030000}"/>
    <cellStyle name="Comma 4 2 2 5 4" xfId="9462" xr:uid="{00000000-0005-0000-0000-00004B030000}"/>
    <cellStyle name="Comma 4 2 2 5 5" xfId="8944" xr:uid="{00000000-0005-0000-0000-00004C030000}"/>
    <cellStyle name="Comma 4 2 2 6" xfId="496" xr:uid="{00000000-0005-0000-0000-00004D030000}"/>
    <cellStyle name="Comma 4 2 2 7" xfId="497" xr:uid="{00000000-0005-0000-0000-00004E030000}"/>
    <cellStyle name="Comma 4 2 2 8" xfId="6880" xr:uid="{00000000-0005-0000-0000-00004F030000}"/>
    <cellStyle name="Comma 4 2 2 8 2" xfId="12552" xr:uid="{00000000-0005-0000-0000-000050030000}"/>
    <cellStyle name="Comma 4 2 2 9" xfId="12658" xr:uid="{00000000-0005-0000-0000-000051030000}"/>
    <cellStyle name="Comma 4 2 3" xfId="498" xr:uid="{00000000-0005-0000-0000-000052030000}"/>
    <cellStyle name="Comma 4 2 3 2" xfId="499" xr:uid="{00000000-0005-0000-0000-000053030000}"/>
    <cellStyle name="Comma 4 2 3 2 2" xfId="500" xr:uid="{00000000-0005-0000-0000-000054030000}"/>
    <cellStyle name="Comma 4 2 3 2 2 2" xfId="501" xr:uid="{00000000-0005-0000-0000-000055030000}"/>
    <cellStyle name="Comma 4 2 3 2 2 2 2" xfId="502" xr:uid="{00000000-0005-0000-0000-000056030000}"/>
    <cellStyle name="Comma 4 2 3 2 2 2 2 2" xfId="503" xr:uid="{00000000-0005-0000-0000-000057030000}"/>
    <cellStyle name="Comma 4 2 3 2 2 2 3" xfId="504" xr:uid="{00000000-0005-0000-0000-000058030000}"/>
    <cellStyle name="Comma 4 2 3 2 2 2 4" xfId="9463" xr:uid="{00000000-0005-0000-0000-000059030000}"/>
    <cellStyle name="Comma 4 2 3 2 2 2 5" xfId="8950" xr:uid="{00000000-0005-0000-0000-00005A030000}"/>
    <cellStyle name="Comma 4 2 3 2 2 3" xfId="505" xr:uid="{00000000-0005-0000-0000-00005B030000}"/>
    <cellStyle name="Comma 4 2 3 2 2 4" xfId="506" xr:uid="{00000000-0005-0000-0000-00005C030000}"/>
    <cellStyle name="Comma 4 2 3 2 2 5" xfId="5422" xr:uid="{00000000-0005-0000-0000-00005D030000}"/>
    <cellStyle name="Comma 4 2 3 2 2 5 2" xfId="11094" xr:uid="{00000000-0005-0000-0000-00005E030000}"/>
    <cellStyle name="Comma 4 2 3 2 2 6" xfId="12665" xr:uid="{00000000-0005-0000-0000-00005F030000}"/>
    <cellStyle name="Comma 4 2 3 2 3" xfId="507" xr:uid="{00000000-0005-0000-0000-000060030000}"/>
    <cellStyle name="Comma 4 2 3 2 3 2" xfId="508" xr:uid="{00000000-0005-0000-0000-000061030000}"/>
    <cellStyle name="Comma 4 2 3 2 3 2 2" xfId="509" xr:uid="{00000000-0005-0000-0000-000062030000}"/>
    <cellStyle name="Comma 4 2 3 2 3 3" xfId="510" xr:uid="{00000000-0005-0000-0000-000063030000}"/>
    <cellStyle name="Comma 4 2 3 2 3 4" xfId="9464" xr:uid="{00000000-0005-0000-0000-000064030000}"/>
    <cellStyle name="Comma 4 2 3 2 3 5" xfId="8949" xr:uid="{00000000-0005-0000-0000-000065030000}"/>
    <cellStyle name="Comma 4 2 3 2 4" xfId="511" xr:uid="{00000000-0005-0000-0000-000066030000}"/>
    <cellStyle name="Comma 4 2 3 2 5" xfId="512" xr:uid="{00000000-0005-0000-0000-000067030000}"/>
    <cellStyle name="Comma 4 2 3 2 6" xfId="6724" xr:uid="{00000000-0005-0000-0000-000068030000}"/>
    <cellStyle name="Comma 4 2 3 2 6 2" xfId="12396" xr:uid="{00000000-0005-0000-0000-000069030000}"/>
    <cellStyle name="Comma 4 2 3 2 7" xfId="12664" xr:uid="{00000000-0005-0000-0000-00006A030000}"/>
    <cellStyle name="Comma 4 2 3 3" xfId="513" xr:uid="{00000000-0005-0000-0000-00006B030000}"/>
    <cellStyle name="Comma 4 2 3 3 2" xfId="514" xr:uid="{00000000-0005-0000-0000-00006C030000}"/>
    <cellStyle name="Comma 4 2 3 3 2 2" xfId="515" xr:uid="{00000000-0005-0000-0000-00006D030000}"/>
    <cellStyle name="Comma 4 2 3 3 2 2 2" xfId="516" xr:uid="{00000000-0005-0000-0000-00006E030000}"/>
    <cellStyle name="Comma 4 2 3 3 2 3" xfId="517" xr:uid="{00000000-0005-0000-0000-00006F030000}"/>
    <cellStyle name="Comma 4 2 3 3 2 4" xfId="9465" xr:uid="{00000000-0005-0000-0000-000070030000}"/>
    <cellStyle name="Comma 4 2 3 3 2 5" xfId="8951" xr:uid="{00000000-0005-0000-0000-000071030000}"/>
    <cellStyle name="Comma 4 2 3 3 3" xfId="518" xr:uid="{00000000-0005-0000-0000-000072030000}"/>
    <cellStyle name="Comma 4 2 3 3 4" xfId="519" xr:uid="{00000000-0005-0000-0000-000073030000}"/>
    <cellStyle name="Comma 4 2 3 3 5" xfId="5552" xr:uid="{00000000-0005-0000-0000-000074030000}"/>
    <cellStyle name="Comma 4 2 3 3 5 2" xfId="11224" xr:uid="{00000000-0005-0000-0000-000075030000}"/>
    <cellStyle name="Comma 4 2 3 3 6" xfId="12666" xr:uid="{00000000-0005-0000-0000-000076030000}"/>
    <cellStyle name="Comma 4 2 3 4" xfId="520" xr:uid="{00000000-0005-0000-0000-000077030000}"/>
    <cellStyle name="Comma 4 2 3 4 2" xfId="521" xr:uid="{00000000-0005-0000-0000-000078030000}"/>
    <cellStyle name="Comma 4 2 3 4 3" xfId="12667" xr:uid="{00000000-0005-0000-0000-000079030000}"/>
    <cellStyle name="Comma 4 2 3 5" xfId="522" xr:uid="{00000000-0005-0000-0000-00007A030000}"/>
    <cellStyle name="Comma 4 2 3 5 2" xfId="523" xr:uid="{00000000-0005-0000-0000-00007B030000}"/>
    <cellStyle name="Comma 4 2 3 5 2 2" xfId="524" xr:uid="{00000000-0005-0000-0000-00007C030000}"/>
    <cellStyle name="Comma 4 2 3 5 3" xfId="525" xr:uid="{00000000-0005-0000-0000-00007D030000}"/>
    <cellStyle name="Comma 4 2 3 5 4" xfId="9466" xr:uid="{00000000-0005-0000-0000-00007E030000}"/>
    <cellStyle name="Comma 4 2 3 5 5" xfId="8948" xr:uid="{00000000-0005-0000-0000-00007F030000}"/>
    <cellStyle name="Comma 4 2 3 6" xfId="526" xr:uid="{00000000-0005-0000-0000-000080030000}"/>
    <cellStyle name="Comma 4 2 3 7" xfId="527" xr:uid="{00000000-0005-0000-0000-000081030000}"/>
    <cellStyle name="Comma 4 2 3 8" xfId="6854" xr:uid="{00000000-0005-0000-0000-000082030000}"/>
    <cellStyle name="Comma 4 2 3 8 2" xfId="12526" xr:uid="{00000000-0005-0000-0000-000083030000}"/>
    <cellStyle name="Comma 4 2 3 9" xfId="12663" xr:uid="{00000000-0005-0000-0000-000084030000}"/>
    <cellStyle name="Comma 4 2 4" xfId="528" xr:uid="{00000000-0005-0000-0000-000085030000}"/>
    <cellStyle name="Comma 4 2 4 2" xfId="529" xr:uid="{00000000-0005-0000-0000-000086030000}"/>
    <cellStyle name="Comma 4 2 4 2 2" xfId="530" xr:uid="{00000000-0005-0000-0000-000087030000}"/>
    <cellStyle name="Comma 4 2 4 2 2 2" xfId="531" xr:uid="{00000000-0005-0000-0000-000088030000}"/>
    <cellStyle name="Comma 4 2 4 2 2 2 2" xfId="532" xr:uid="{00000000-0005-0000-0000-000089030000}"/>
    <cellStyle name="Comma 4 2 4 2 2 2 2 2" xfId="533" xr:uid="{00000000-0005-0000-0000-00008A030000}"/>
    <cellStyle name="Comma 4 2 4 2 2 2 3" xfId="534" xr:uid="{00000000-0005-0000-0000-00008B030000}"/>
    <cellStyle name="Comma 4 2 4 2 2 2 4" xfId="9467" xr:uid="{00000000-0005-0000-0000-00008C030000}"/>
    <cellStyle name="Comma 4 2 4 2 2 2 5" xfId="8954" xr:uid="{00000000-0005-0000-0000-00008D030000}"/>
    <cellStyle name="Comma 4 2 4 2 2 3" xfId="535" xr:uid="{00000000-0005-0000-0000-00008E030000}"/>
    <cellStyle name="Comma 4 2 4 2 2 4" xfId="536" xr:uid="{00000000-0005-0000-0000-00008F030000}"/>
    <cellStyle name="Comma 4 2 4 2 2 5" xfId="5396" xr:uid="{00000000-0005-0000-0000-000090030000}"/>
    <cellStyle name="Comma 4 2 4 2 2 5 2" xfId="11068" xr:uid="{00000000-0005-0000-0000-000091030000}"/>
    <cellStyle name="Comma 4 2 4 2 2 6" xfId="12670" xr:uid="{00000000-0005-0000-0000-000092030000}"/>
    <cellStyle name="Comma 4 2 4 2 3" xfId="537" xr:uid="{00000000-0005-0000-0000-000093030000}"/>
    <cellStyle name="Comma 4 2 4 2 3 2" xfId="538" xr:uid="{00000000-0005-0000-0000-000094030000}"/>
    <cellStyle name="Comma 4 2 4 2 3 2 2" xfId="539" xr:uid="{00000000-0005-0000-0000-000095030000}"/>
    <cellStyle name="Comma 4 2 4 2 3 3" xfId="540" xr:uid="{00000000-0005-0000-0000-000096030000}"/>
    <cellStyle name="Comma 4 2 4 2 3 4" xfId="9468" xr:uid="{00000000-0005-0000-0000-000097030000}"/>
    <cellStyle name="Comma 4 2 4 2 3 5" xfId="8953" xr:uid="{00000000-0005-0000-0000-000098030000}"/>
    <cellStyle name="Comma 4 2 4 2 4" xfId="541" xr:uid="{00000000-0005-0000-0000-000099030000}"/>
    <cellStyle name="Comma 4 2 4 2 5" xfId="542" xr:uid="{00000000-0005-0000-0000-00009A030000}"/>
    <cellStyle name="Comma 4 2 4 2 6" xfId="6698" xr:uid="{00000000-0005-0000-0000-00009B030000}"/>
    <cellStyle name="Comma 4 2 4 2 6 2" xfId="12370" xr:uid="{00000000-0005-0000-0000-00009C030000}"/>
    <cellStyle name="Comma 4 2 4 2 7" xfId="12669" xr:uid="{00000000-0005-0000-0000-00009D030000}"/>
    <cellStyle name="Comma 4 2 4 3" xfId="543" xr:uid="{00000000-0005-0000-0000-00009E030000}"/>
    <cellStyle name="Comma 4 2 4 3 2" xfId="544" xr:uid="{00000000-0005-0000-0000-00009F030000}"/>
    <cellStyle name="Comma 4 2 4 3 2 2" xfId="545" xr:uid="{00000000-0005-0000-0000-0000A0030000}"/>
    <cellStyle name="Comma 4 2 4 3 2 2 2" xfId="546" xr:uid="{00000000-0005-0000-0000-0000A1030000}"/>
    <cellStyle name="Comma 4 2 4 3 2 3" xfId="547" xr:uid="{00000000-0005-0000-0000-0000A2030000}"/>
    <cellStyle name="Comma 4 2 4 3 2 4" xfId="9469" xr:uid="{00000000-0005-0000-0000-0000A3030000}"/>
    <cellStyle name="Comma 4 2 4 3 2 5" xfId="8955" xr:uid="{00000000-0005-0000-0000-0000A4030000}"/>
    <cellStyle name="Comma 4 2 4 3 3" xfId="548" xr:uid="{00000000-0005-0000-0000-0000A5030000}"/>
    <cellStyle name="Comma 4 2 4 3 4" xfId="549" xr:uid="{00000000-0005-0000-0000-0000A6030000}"/>
    <cellStyle name="Comma 4 2 4 3 5" xfId="5526" xr:uid="{00000000-0005-0000-0000-0000A7030000}"/>
    <cellStyle name="Comma 4 2 4 3 5 2" xfId="11198" xr:uid="{00000000-0005-0000-0000-0000A8030000}"/>
    <cellStyle name="Comma 4 2 4 3 6" xfId="12671" xr:uid="{00000000-0005-0000-0000-0000A9030000}"/>
    <cellStyle name="Comma 4 2 4 4" xfId="550" xr:uid="{00000000-0005-0000-0000-0000AA030000}"/>
    <cellStyle name="Comma 4 2 4 4 2" xfId="551" xr:uid="{00000000-0005-0000-0000-0000AB030000}"/>
    <cellStyle name="Comma 4 2 4 4 3" xfId="12672" xr:uid="{00000000-0005-0000-0000-0000AC030000}"/>
    <cellStyle name="Comma 4 2 4 5" xfId="552" xr:uid="{00000000-0005-0000-0000-0000AD030000}"/>
    <cellStyle name="Comma 4 2 4 5 2" xfId="553" xr:uid="{00000000-0005-0000-0000-0000AE030000}"/>
    <cellStyle name="Comma 4 2 4 5 2 2" xfId="554" xr:uid="{00000000-0005-0000-0000-0000AF030000}"/>
    <cellStyle name="Comma 4 2 4 5 3" xfId="555" xr:uid="{00000000-0005-0000-0000-0000B0030000}"/>
    <cellStyle name="Comma 4 2 4 5 4" xfId="9470" xr:uid="{00000000-0005-0000-0000-0000B1030000}"/>
    <cellStyle name="Comma 4 2 4 5 5" xfId="8952" xr:uid="{00000000-0005-0000-0000-0000B2030000}"/>
    <cellStyle name="Comma 4 2 4 6" xfId="556" xr:uid="{00000000-0005-0000-0000-0000B3030000}"/>
    <cellStyle name="Comma 4 2 4 7" xfId="557" xr:uid="{00000000-0005-0000-0000-0000B4030000}"/>
    <cellStyle name="Comma 4 2 4 8" xfId="6828" xr:uid="{00000000-0005-0000-0000-0000B5030000}"/>
    <cellStyle name="Comma 4 2 4 8 2" xfId="12500" xr:uid="{00000000-0005-0000-0000-0000B6030000}"/>
    <cellStyle name="Comma 4 2 4 9" xfId="12668" xr:uid="{00000000-0005-0000-0000-0000B7030000}"/>
    <cellStyle name="Comma 4 2 5" xfId="558" xr:uid="{00000000-0005-0000-0000-0000B8030000}"/>
    <cellStyle name="Comma 4 2 5 2" xfId="559" xr:uid="{00000000-0005-0000-0000-0000B9030000}"/>
    <cellStyle name="Comma 4 2 5 2 2" xfId="560" xr:uid="{00000000-0005-0000-0000-0000BA030000}"/>
    <cellStyle name="Comma 4 2 5 2 2 2" xfId="561" xr:uid="{00000000-0005-0000-0000-0000BB030000}"/>
    <cellStyle name="Comma 4 2 5 2 2 2 2" xfId="562" xr:uid="{00000000-0005-0000-0000-0000BC030000}"/>
    <cellStyle name="Comma 4 2 5 2 2 2 2 2" xfId="563" xr:uid="{00000000-0005-0000-0000-0000BD030000}"/>
    <cellStyle name="Comma 4 2 5 2 2 2 3" xfId="564" xr:uid="{00000000-0005-0000-0000-0000BE030000}"/>
    <cellStyle name="Comma 4 2 5 2 2 2 4" xfId="9471" xr:uid="{00000000-0005-0000-0000-0000BF030000}"/>
    <cellStyle name="Comma 4 2 5 2 2 2 5" xfId="8958" xr:uid="{00000000-0005-0000-0000-0000C0030000}"/>
    <cellStyle name="Comma 4 2 5 2 2 3" xfId="565" xr:uid="{00000000-0005-0000-0000-0000C1030000}"/>
    <cellStyle name="Comma 4 2 5 2 2 4" xfId="566" xr:uid="{00000000-0005-0000-0000-0000C2030000}"/>
    <cellStyle name="Comma 4 2 5 2 2 5" xfId="5370" xr:uid="{00000000-0005-0000-0000-0000C3030000}"/>
    <cellStyle name="Comma 4 2 5 2 2 5 2" xfId="11042" xr:uid="{00000000-0005-0000-0000-0000C4030000}"/>
    <cellStyle name="Comma 4 2 5 2 2 6" xfId="12675" xr:uid="{00000000-0005-0000-0000-0000C5030000}"/>
    <cellStyle name="Comma 4 2 5 2 3" xfId="567" xr:uid="{00000000-0005-0000-0000-0000C6030000}"/>
    <cellStyle name="Comma 4 2 5 2 3 2" xfId="568" xr:uid="{00000000-0005-0000-0000-0000C7030000}"/>
    <cellStyle name="Comma 4 2 5 2 3 2 2" xfId="569" xr:uid="{00000000-0005-0000-0000-0000C8030000}"/>
    <cellStyle name="Comma 4 2 5 2 3 3" xfId="570" xr:uid="{00000000-0005-0000-0000-0000C9030000}"/>
    <cellStyle name="Comma 4 2 5 2 3 4" xfId="9472" xr:uid="{00000000-0005-0000-0000-0000CA030000}"/>
    <cellStyle name="Comma 4 2 5 2 3 5" xfId="8957" xr:uid="{00000000-0005-0000-0000-0000CB030000}"/>
    <cellStyle name="Comma 4 2 5 2 4" xfId="571" xr:uid="{00000000-0005-0000-0000-0000CC030000}"/>
    <cellStyle name="Comma 4 2 5 2 5" xfId="572" xr:uid="{00000000-0005-0000-0000-0000CD030000}"/>
    <cellStyle name="Comma 4 2 5 2 6" xfId="6672" xr:uid="{00000000-0005-0000-0000-0000CE030000}"/>
    <cellStyle name="Comma 4 2 5 2 6 2" xfId="12344" xr:uid="{00000000-0005-0000-0000-0000CF030000}"/>
    <cellStyle name="Comma 4 2 5 2 7" xfId="12674" xr:uid="{00000000-0005-0000-0000-0000D0030000}"/>
    <cellStyle name="Comma 4 2 5 3" xfId="573" xr:uid="{00000000-0005-0000-0000-0000D1030000}"/>
    <cellStyle name="Comma 4 2 5 3 2" xfId="574" xr:uid="{00000000-0005-0000-0000-0000D2030000}"/>
    <cellStyle name="Comma 4 2 5 3 2 2" xfId="575" xr:uid="{00000000-0005-0000-0000-0000D3030000}"/>
    <cellStyle name="Comma 4 2 5 3 2 2 2" xfId="576" xr:uid="{00000000-0005-0000-0000-0000D4030000}"/>
    <cellStyle name="Comma 4 2 5 3 2 3" xfId="577" xr:uid="{00000000-0005-0000-0000-0000D5030000}"/>
    <cellStyle name="Comma 4 2 5 3 2 4" xfId="9473" xr:uid="{00000000-0005-0000-0000-0000D6030000}"/>
    <cellStyle name="Comma 4 2 5 3 2 5" xfId="8959" xr:uid="{00000000-0005-0000-0000-0000D7030000}"/>
    <cellStyle name="Comma 4 2 5 3 3" xfId="578" xr:uid="{00000000-0005-0000-0000-0000D8030000}"/>
    <cellStyle name="Comma 4 2 5 3 4" xfId="579" xr:uid="{00000000-0005-0000-0000-0000D9030000}"/>
    <cellStyle name="Comma 4 2 5 3 5" xfId="5500" xr:uid="{00000000-0005-0000-0000-0000DA030000}"/>
    <cellStyle name="Comma 4 2 5 3 5 2" xfId="11172" xr:uid="{00000000-0005-0000-0000-0000DB030000}"/>
    <cellStyle name="Comma 4 2 5 3 6" xfId="12676" xr:uid="{00000000-0005-0000-0000-0000DC030000}"/>
    <cellStyle name="Comma 4 2 5 4" xfId="580" xr:uid="{00000000-0005-0000-0000-0000DD030000}"/>
    <cellStyle name="Comma 4 2 5 4 2" xfId="581" xr:uid="{00000000-0005-0000-0000-0000DE030000}"/>
    <cellStyle name="Comma 4 2 5 4 3" xfId="12677" xr:uid="{00000000-0005-0000-0000-0000DF030000}"/>
    <cellStyle name="Comma 4 2 5 5" xfId="582" xr:uid="{00000000-0005-0000-0000-0000E0030000}"/>
    <cellStyle name="Comma 4 2 5 5 2" xfId="583" xr:uid="{00000000-0005-0000-0000-0000E1030000}"/>
    <cellStyle name="Comma 4 2 5 5 2 2" xfId="584" xr:uid="{00000000-0005-0000-0000-0000E2030000}"/>
    <cellStyle name="Comma 4 2 5 5 3" xfId="585" xr:uid="{00000000-0005-0000-0000-0000E3030000}"/>
    <cellStyle name="Comma 4 2 5 5 4" xfId="9474" xr:uid="{00000000-0005-0000-0000-0000E4030000}"/>
    <cellStyle name="Comma 4 2 5 5 5" xfId="8956" xr:uid="{00000000-0005-0000-0000-0000E5030000}"/>
    <cellStyle name="Comma 4 2 5 6" xfId="586" xr:uid="{00000000-0005-0000-0000-0000E6030000}"/>
    <cellStyle name="Comma 4 2 5 7" xfId="587" xr:uid="{00000000-0005-0000-0000-0000E7030000}"/>
    <cellStyle name="Comma 4 2 5 8" xfId="6802" xr:uid="{00000000-0005-0000-0000-0000E8030000}"/>
    <cellStyle name="Comma 4 2 5 8 2" xfId="12474" xr:uid="{00000000-0005-0000-0000-0000E9030000}"/>
    <cellStyle name="Comma 4 2 5 9" xfId="12673" xr:uid="{00000000-0005-0000-0000-0000EA030000}"/>
    <cellStyle name="Comma 4 2 6" xfId="588" xr:uid="{00000000-0005-0000-0000-0000EB030000}"/>
    <cellStyle name="Comma 4 2 6 2" xfId="589" xr:uid="{00000000-0005-0000-0000-0000EC030000}"/>
    <cellStyle name="Comma 4 2 6 2 2" xfId="590" xr:uid="{00000000-0005-0000-0000-0000ED030000}"/>
    <cellStyle name="Comma 4 2 6 2 2 2" xfId="591" xr:uid="{00000000-0005-0000-0000-0000EE030000}"/>
    <cellStyle name="Comma 4 2 6 2 2 2 2" xfId="592" xr:uid="{00000000-0005-0000-0000-0000EF030000}"/>
    <cellStyle name="Comma 4 2 6 2 2 3" xfId="593" xr:uid="{00000000-0005-0000-0000-0000F0030000}"/>
    <cellStyle name="Comma 4 2 6 2 2 4" xfId="9475" xr:uid="{00000000-0005-0000-0000-0000F1030000}"/>
    <cellStyle name="Comma 4 2 6 2 2 5" xfId="8961" xr:uid="{00000000-0005-0000-0000-0000F2030000}"/>
    <cellStyle name="Comma 4 2 6 2 3" xfId="594" xr:uid="{00000000-0005-0000-0000-0000F3030000}"/>
    <cellStyle name="Comma 4 2 6 2 4" xfId="595" xr:uid="{00000000-0005-0000-0000-0000F4030000}"/>
    <cellStyle name="Comma 4 2 6 2 5" xfId="5474" xr:uid="{00000000-0005-0000-0000-0000F5030000}"/>
    <cellStyle name="Comma 4 2 6 2 5 2" xfId="11146" xr:uid="{00000000-0005-0000-0000-0000F6030000}"/>
    <cellStyle name="Comma 4 2 6 2 6" xfId="12679" xr:uid="{00000000-0005-0000-0000-0000F7030000}"/>
    <cellStyle name="Comma 4 2 6 3" xfId="596" xr:uid="{00000000-0005-0000-0000-0000F8030000}"/>
    <cellStyle name="Comma 4 2 6 3 2" xfId="597" xr:uid="{00000000-0005-0000-0000-0000F9030000}"/>
    <cellStyle name="Comma 4 2 6 3 2 2" xfId="598" xr:uid="{00000000-0005-0000-0000-0000FA030000}"/>
    <cellStyle name="Comma 4 2 6 3 3" xfId="599" xr:uid="{00000000-0005-0000-0000-0000FB030000}"/>
    <cellStyle name="Comma 4 2 6 3 4" xfId="9476" xr:uid="{00000000-0005-0000-0000-0000FC030000}"/>
    <cellStyle name="Comma 4 2 6 3 5" xfId="8960" xr:uid="{00000000-0005-0000-0000-0000FD030000}"/>
    <cellStyle name="Comma 4 2 6 4" xfId="600" xr:uid="{00000000-0005-0000-0000-0000FE030000}"/>
    <cellStyle name="Comma 4 2 6 5" xfId="601" xr:uid="{00000000-0005-0000-0000-0000FF030000}"/>
    <cellStyle name="Comma 4 2 6 6" xfId="6776" xr:uid="{00000000-0005-0000-0000-000000040000}"/>
    <cellStyle name="Comma 4 2 6 6 2" xfId="12448" xr:uid="{00000000-0005-0000-0000-000001040000}"/>
    <cellStyle name="Comma 4 2 6 7" xfId="12678" xr:uid="{00000000-0005-0000-0000-000002040000}"/>
    <cellStyle name="Comma 4 2 7" xfId="602" xr:uid="{00000000-0005-0000-0000-000003040000}"/>
    <cellStyle name="Comma 4 2 7 2" xfId="603" xr:uid="{00000000-0005-0000-0000-000004040000}"/>
    <cellStyle name="Comma 4 2 7 2 2" xfId="604" xr:uid="{00000000-0005-0000-0000-000005040000}"/>
    <cellStyle name="Comma 4 2 7 2 2 2" xfId="605" xr:uid="{00000000-0005-0000-0000-000006040000}"/>
    <cellStyle name="Comma 4 2 7 2 3" xfId="606" xr:uid="{00000000-0005-0000-0000-000007040000}"/>
    <cellStyle name="Comma 4 2 7 2 4" xfId="9477" xr:uid="{00000000-0005-0000-0000-000008040000}"/>
    <cellStyle name="Comma 4 2 7 2 5" xfId="8962" xr:uid="{00000000-0005-0000-0000-000009040000}"/>
    <cellStyle name="Comma 4 2 7 3" xfId="607" xr:uid="{00000000-0005-0000-0000-00000A040000}"/>
    <cellStyle name="Comma 4 2 7 4" xfId="608" xr:uid="{00000000-0005-0000-0000-00000B040000}"/>
    <cellStyle name="Comma 4 2 7 5" xfId="5604" xr:uid="{00000000-0005-0000-0000-00000C040000}"/>
    <cellStyle name="Comma 4 2 7 5 2" xfId="11276" xr:uid="{00000000-0005-0000-0000-00000D040000}"/>
    <cellStyle name="Comma 4 2 7 6" xfId="12680" xr:uid="{00000000-0005-0000-0000-00000E040000}"/>
    <cellStyle name="Comma 4 2 8" xfId="609" xr:uid="{00000000-0005-0000-0000-00000F040000}"/>
    <cellStyle name="Comma 4 2 8 2" xfId="610" xr:uid="{00000000-0005-0000-0000-000010040000}"/>
    <cellStyle name="Comma 4 2 8 3" xfId="12681" xr:uid="{00000000-0005-0000-0000-000011040000}"/>
    <cellStyle name="Comma 4 2 9" xfId="611" xr:uid="{00000000-0005-0000-0000-000012040000}"/>
    <cellStyle name="Comma 4 2 9 2" xfId="612" xr:uid="{00000000-0005-0000-0000-000013040000}"/>
    <cellStyle name="Comma 4 2 9 2 2" xfId="613" xr:uid="{00000000-0005-0000-0000-000014040000}"/>
    <cellStyle name="Comma 4 2 9 3" xfId="614" xr:uid="{00000000-0005-0000-0000-000015040000}"/>
    <cellStyle name="Comma 4 2 9 4" xfId="9478" xr:uid="{00000000-0005-0000-0000-000016040000}"/>
    <cellStyle name="Comma 4 2 9 5" xfId="8885" xr:uid="{00000000-0005-0000-0000-000017040000}"/>
    <cellStyle name="Comma 4 3" xfId="615" xr:uid="{00000000-0005-0000-0000-000018040000}"/>
    <cellStyle name="Comma 4 3 2" xfId="616" xr:uid="{00000000-0005-0000-0000-000019040000}"/>
    <cellStyle name="Comma 4 3 2 2" xfId="617" xr:uid="{00000000-0005-0000-0000-00001A040000}"/>
    <cellStyle name="Comma 4 3 2 2 2" xfId="618" xr:uid="{00000000-0005-0000-0000-00001B040000}"/>
    <cellStyle name="Comma 4 3 2 2 2 2" xfId="619" xr:uid="{00000000-0005-0000-0000-00001C040000}"/>
    <cellStyle name="Comma 4 3 2 2 2 2 2" xfId="620" xr:uid="{00000000-0005-0000-0000-00001D040000}"/>
    <cellStyle name="Comma 4 3 2 2 2 3" xfId="621" xr:uid="{00000000-0005-0000-0000-00001E040000}"/>
    <cellStyle name="Comma 4 3 2 2 2 4" xfId="9479" xr:uid="{00000000-0005-0000-0000-00001F040000}"/>
    <cellStyle name="Comma 4 3 2 2 2 5" xfId="8965" xr:uid="{00000000-0005-0000-0000-000020040000}"/>
    <cellStyle name="Comma 4 3 2 2 3" xfId="622" xr:uid="{00000000-0005-0000-0000-000021040000}"/>
    <cellStyle name="Comma 4 3 2 2 4" xfId="623" xr:uid="{00000000-0005-0000-0000-000022040000}"/>
    <cellStyle name="Comma 4 3 2 2 5" xfId="5450" xr:uid="{00000000-0005-0000-0000-000023040000}"/>
    <cellStyle name="Comma 4 3 2 2 5 2" xfId="11122" xr:uid="{00000000-0005-0000-0000-000024040000}"/>
    <cellStyle name="Comma 4 3 2 2 6" xfId="12684" xr:uid="{00000000-0005-0000-0000-000025040000}"/>
    <cellStyle name="Comma 4 3 2 3" xfId="624" xr:uid="{00000000-0005-0000-0000-000026040000}"/>
    <cellStyle name="Comma 4 3 2 3 2" xfId="625" xr:uid="{00000000-0005-0000-0000-000027040000}"/>
    <cellStyle name="Comma 4 3 2 3 2 2" xfId="626" xr:uid="{00000000-0005-0000-0000-000028040000}"/>
    <cellStyle name="Comma 4 3 2 3 3" xfId="627" xr:uid="{00000000-0005-0000-0000-000029040000}"/>
    <cellStyle name="Comma 4 3 2 3 4" xfId="9480" xr:uid="{00000000-0005-0000-0000-00002A040000}"/>
    <cellStyle name="Comma 4 3 2 3 5" xfId="8964" xr:uid="{00000000-0005-0000-0000-00002B040000}"/>
    <cellStyle name="Comma 4 3 2 4" xfId="628" xr:uid="{00000000-0005-0000-0000-00002C040000}"/>
    <cellStyle name="Comma 4 3 2 5" xfId="629" xr:uid="{00000000-0005-0000-0000-00002D040000}"/>
    <cellStyle name="Comma 4 3 2 6" xfId="6752" xr:uid="{00000000-0005-0000-0000-00002E040000}"/>
    <cellStyle name="Comma 4 3 2 6 2" xfId="12424" xr:uid="{00000000-0005-0000-0000-00002F040000}"/>
    <cellStyle name="Comma 4 3 2 7" xfId="12683" xr:uid="{00000000-0005-0000-0000-000030040000}"/>
    <cellStyle name="Comma 4 3 3" xfId="630" xr:uid="{00000000-0005-0000-0000-000031040000}"/>
    <cellStyle name="Comma 4 3 3 2" xfId="631" xr:uid="{00000000-0005-0000-0000-000032040000}"/>
    <cellStyle name="Comma 4 3 3 2 2" xfId="632" xr:uid="{00000000-0005-0000-0000-000033040000}"/>
    <cellStyle name="Comma 4 3 3 2 2 2" xfId="633" xr:uid="{00000000-0005-0000-0000-000034040000}"/>
    <cellStyle name="Comma 4 3 3 2 3" xfId="634" xr:uid="{00000000-0005-0000-0000-000035040000}"/>
    <cellStyle name="Comma 4 3 3 2 4" xfId="9481" xr:uid="{00000000-0005-0000-0000-000036040000}"/>
    <cellStyle name="Comma 4 3 3 2 5" xfId="8966" xr:uid="{00000000-0005-0000-0000-000037040000}"/>
    <cellStyle name="Comma 4 3 3 3" xfId="635" xr:uid="{00000000-0005-0000-0000-000038040000}"/>
    <cellStyle name="Comma 4 3 3 4" xfId="636" xr:uid="{00000000-0005-0000-0000-000039040000}"/>
    <cellStyle name="Comma 4 3 3 5" xfId="5580" xr:uid="{00000000-0005-0000-0000-00003A040000}"/>
    <cellStyle name="Comma 4 3 3 5 2" xfId="11252" xr:uid="{00000000-0005-0000-0000-00003B040000}"/>
    <cellStyle name="Comma 4 3 3 6" xfId="12685" xr:uid="{00000000-0005-0000-0000-00003C040000}"/>
    <cellStyle name="Comma 4 3 4" xfId="637" xr:uid="{00000000-0005-0000-0000-00003D040000}"/>
    <cellStyle name="Comma 4 3 4 2" xfId="638" xr:uid="{00000000-0005-0000-0000-00003E040000}"/>
    <cellStyle name="Comma 4 3 4 3" xfId="12686" xr:uid="{00000000-0005-0000-0000-00003F040000}"/>
    <cellStyle name="Comma 4 3 5" xfId="639" xr:uid="{00000000-0005-0000-0000-000040040000}"/>
    <cellStyle name="Comma 4 3 5 2" xfId="640" xr:uid="{00000000-0005-0000-0000-000041040000}"/>
    <cellStyle name="Comma 4 3 5 2 2" xfId="641" xr:uid="{00000000-0005-0000-0000-000042040000}"/>
    <cellStyle name="Comma 4 3 5 3" xfId="642" xr:uid="{00000000-0005-0000-0000-000043040000}"/>
    <cellStyle name="Comma 4 3 5 4" xfId="9482" xr:uid="{00000000-0005-0000-0000-000044040000}"/>
    <cellStyle name="Comma 4 3 5 5" xfId="8963" xr:uid="{00000000-0005-0000-0000-000045040000}"/>
    <cellStyle name="Comma 4 3 6" xfId="643" xr:uid="{00000000-0005-0000-0000-000046040000}"/>
    <cellStyle name="Comma 4 3 7" xfId="644" xr:uid="{00000000-0005-0000-0000-000047040000}"/>
    <cellStyle name="Comma 4 3 8" xfId="6882" xr:uid="{00000000-0005-0000-0000-000048040000}"/>
    <cellStyle name="Comma 4 3 8 2" xfId="12554" xr:uid="{00000000-0005-0000-0000-000049040000}"/>
    <cellStyle name="Comma 4 3 9" xfId="12682" xr:uid="{00000000-0005-0000-0000-00004A040000}"/>
    <cellStyle name="Comma 4 4" xfId="645" xr:uid="{00000000-0005-0000-0000-00004B040000}"/>
    <cellStyle name="Comma 4 4 2" xfId="646" xr:uid="{00000000-0005-0000-0000-00004C040000}"/>
    <cellStyle name="Comma 4 4 2 2" xfId="647" xr:uid="{00000000-0005-0000-0000-00004D040000}"/>
    <cellStyle name="Comma 4 4 2 2 2" xfId="648" xr:uid="{00000000-0005-0000-0000-00004E040000}"/>
    <cellStyle name="Comma 4 4 2 2 2 2" xfId="649" xr:uid="{00000000-0005-0000-0000-00004F040000}"/>
    <cellStyle name="Comma 4 4 2 2 2 2 2" xfId="650" xr:uid="{00000000-0005-0000-0000-000050040000}"/>
    <cellStyle name="Comma 4 4 2 2 2 3" xfId="651" xr:uid="{00000000-0005-0000-0000-000051040000}"/>
    <cellStyle name="Comma 4 4 2 2 2 4" xfId="9483" xr:uid="{00000000-0005-0000-0000-000052040000}"/>
    <cellStyle name="Comma 4 4 2 2 2 5" xfId="8969" xr:uid="{00000000-0005-0000-0000-000053040000}"/>
    <cellStyle name="Comma 4 4 2 2 3" xfId="652" xr:uid="{00000000-0005-0000-0000-000054040000}"/>
    <cellStyle name="Comma 4 4 2 2 4" xfId="653" xr:uid="{00000000-0005-0000-0000-000055040000}"/>
    <cellStyle name="Comma 4 4 2 2 5" xfId="5424" xr:uid="{00000000-0005-0000-0000-000056040000}"/>
    <cellStyle name="Comma 4 4 2 2 5 2" xfId="11096" xr:uid="{00000000-0005-0000-0000-000057040000}"/>
    <cellStyle name="Comma 4 4 2 2 6" xfId="12689" xr:uid="{00000000-0005-0000-0000-000058040000}"/>
    <cellStyle name="Comma 4 4 2 3" xfId="654" xr:uid="{00000000-0005-0000-0000-000059040000}"/>
    <cellStyle name="Comma 4 4 2 3 2" xfId="655" xr:uid="{00000000-0005-0000-0000-00005A040000}"/>
    <cellStyle name="Comma 4 4 2 3 2 2" xfId="656" xr:uid="{00000000-0005-0000-0000-00005B040000}"/>
    <cellStyle name="Comma 4 4 2 3 3" xfId="657" xr:uid="{00000000-0005-0000-0000-00005C040000}"/>
    <cellStyle name="Comma 4 4 2 3 4" xfId="9484" xr:uid="{00000000-0005-0000-0000-00005D040000}"/>
    <cellStyle name="Comma 4 4 2 3 5" xfId="8968" xr:uid="{00000000-0005-0000-0000-00005E040000}"/>
    <cellStyle name="Comma 4 4 2 4" xfId="658" xr:uid="{00000000-0005-0000-0000-00005F040000}"/>
    <cellStyle name="Comma 4 4 2 5" xfId="659" xr:uid="{00000000-0005-0000-0000-000060040000}"/>
    <cellStyle name="Comma 4 4 2 6" xfId="6726" xr:uid="{00000000-0005-0000-0000-000061040000}"/>
    <cellStyle name="Comma 4 4 2 6 2" xfId="12398" xr:uid="{00000000-0005-0000-0000-000062040000}"/>
    <cellStyle name="Comma 4 4 2 7" xfId="12688" xr:uid="{00000000-0005-0000-0000-000063040000}"/>
    <cellStyle name="Comma 4 4 3" xfId="660" xr:uid="{00000000-0005-0000-0000-000064040000}"/>
    <cellStyle name="Comma 4 4 3 2" xfId="661" xr:uid="{00000000-0005-0000-0000-000065040000}"/>
    <cellStyle name="Comma 4 4 3 2 2" xfId="662" xr:uid="{00000000-0005-0000-0000-000066040000}"/>
    <cellStyle name="Comma 4 4 3 2 2 2" xfId="663" xr:uid="{00000000-0005-0000-0000-000067040000}"/>
    <cellStyle name="Comma 4 4 3 2 3" xfId="664" xr:uid="{00000000-0005-0000-0000-000068040000}"/>
    <cellStyle name="Comma 4 4 3 2 4" xfId="9485" xr:uid="{00000000-0005-0000-0000-000069040000}"/>
    <cellStyle name="Comma 4 4 3 2 5" xfId="8970" xr:uid="{00000000-0005-0000-0000-00006A040000}"/>
    <cellStyle name="Comma 4 4 3 3" xfId="665" xr:uid="{00000000-0005-0000-0000-00006B040000}"/>
    <cellStyle name="Comma 4 4 3 4" xfId="666" xr:uid="{00000000-0005-0000-0000-00006C040000}"/>
    <cellStyle name="Comma 4 4 3 5" xfId="5554" xr:uid="{00000000-0005-0000-0000-00006D040000}"/>
    <cellStyle name="Comma 4 4 3 5 2" xfId="11226" xr:uid="{00000000-0005-0000-0000-00006E040000}"/>
    <cellStyle name="Comma 4 4 3 6" xfId="12690" xr:uid="{00000000-0005-0000-0000-00006F040000}"/>
    <cellStyle name="Comma 4 4 4" xfId="667" xr:uid="{00000000-0005-0000-0000-000070040000}"/>
    <cellStyle name="Comma 4 4 4 2" xfId="668" xr:uid="{00000000-0005-0000-0000-000071040000}"/>
    <cellStyle name="Comma 4 4 4 3" xfId="12691" xr:uid="{00000000-0005-0000-0000-000072040000}"/>
    <cellStyle name="Comma 4 4 5" xfId="669" xr:uid="{00000000-0005-0000-0000-000073040000}"/>
    <cellStyle name="Comma 4 4 5 2" xfId="670" xr:uid="{00000000-0005-0000-0000-000074040000}"/>
    <cellStyle name="Comma 4 4 5 2 2" xfId="671" xr:uid="{00000000-0005-0000-0000-000075040000}"/>
    <cellStyle name="Comma 4 4 5 3" xfId="672" xr:uid="{00000000-0005-0000-0000-000076040000}"/>
    <cellStyle name="Comma 4 4 5 4" xfId="9486" xr:uid="{00000000-0005-0000-0000-000077040000}"/>
    <cellStyle name="Comma 4 4 5 5" xfId="8967" xr:uid="{00000000-0005-0000-0000-000078040000}"/>
    <cellStyle name="Comma 4 4 6" xfId="673" xr:uid="{00000000-0005-0000-0000-000079040000}"/>
    <cellStyle name="Comma 4 4 7" xfId="674" xr:uid="{00000000-0005-0000-0000-00007A040000}"/>
    <cellStyle name="Comma 4 4 8" xfId="6856" xr:uid="{00000000-0005-0000-0000-00007B040000}"/>
    <cellStyle name="Comma 4 4 8 2" xfId="12528" xr:uid="{00000000-0005-0000-0000-00007C040000}"/>
    <cellStyle name="Comma 4 4 9" xfId="12687" xr:uid="{00000000-0005-0000-0000-00007D040000}"/>
    <cellStyle name="Comma 4 5" xfId="675" xr:uid="{00000000-0005-0000-0000-00007E040000}"/>
    <cellStyle name="Comma 4 5 2" xfId="676" xr:uid="{00000000-0005-0000-0000-00007F040000}"/>
    <cellStyle name="Comma 4 5 2 2" xfId="677" xr:uid="{00000000-0005-0000-0000-000080040000}"/>
    <cellStyle name="Comma 4 5 2 2 2" xfId="678" xr:uid="{00000000-0005-0000-0000-000081040000}"/>
    <cellStyle name="Comma 4 5 2 2 2 2" xfId="679" xr:uid="{00000000-0005-0000-0000-000082040000}"/>
    <cellStyle name="Comma 4 5 2 2 2 2 2" xfId="680" xr:uid="{00000000-0005-0000-0000-000083040000}"/>
    <cellStyle name="Comma 4 5 2 2 2 3" xfId="681" xr:uid="{00000000-0005-0000-0000-000084040000}"/>
    <cellStyle name="Comma 4 5 2 2 2 4" xfId="9487" xr:uid="{00000000-0005-0000-0000-000085040000}"/>
    <cellStyle name="Comma 4 5 2 2 2 5" xfId="8973" xr:uid="{00000000-0005-0000-0000-000086040000}"/>
    <cellStyle name="Comma 4 5 2 2 3" xfId="682" xr:uid="{00000000-0005-0000-0000-000087040000}"/>
    <cellStyle name="Comma 4 5 2 2 4" xfId="683" xr:uid="{00000000-0005-0000-0000-000088040000}"/>
    <cellStyle name="Comma 4 5 2 2 5" xfId="5398" xr:uid="{00000000-0005-0000-0000-000089040000}"/>
    <cellStyle name="Comma 4 5 2 2 5 2" xfId="11070" xr:uid="{00000000-0005-0000-0000-00008A040000}"/>
    <cellStyle name="Comma 4 5 2 2 6" xfId="12694" xr:uid="{00000000-0005-0000-0000-00008B040000}"/>
    <cellStyle name="Comma 4 5 2 3" xfId="684" xr:uid="{00000000-0005-0000-0000-00008C040000}"/>
    <cellStyle name="Comma 4 5 2 3 2" xfId="685" xr:uid="{00000000-0005-0000-0000-00008D040000}"/>
    <cellStyle name="Comma 4 5 2 3 2 2" xfId="686" xr:uid="{00000000-0005-0000-0000-00008E040000}"/>
    <cellStyle name="Comma 4 5 2 3 3" xfId="687" xr:uid="{00000000-0005-0000-0000-00008F040000}"/>
    <cellStyle name="Comma 4 5 2 3 4" xfId="9488" xr:uid="{00000000-0005-0000-0000-000090040000}"/>
    <cellStyle name="Comma 4 5 2 3 5" xfId="8972" xr:uid="{00000000-0005-0000-0000-000091040000}"/>
    <cellStyle name="Comma 4 5 2 4" xfId="688" xr:uid="{00000000-0005-0000-0000-000092040000}"/>
    <cellStyle name="Comma 4 5 2 5" xfId="689" xr:uid="{00000000-0005-0000-0000-000093040000}"/>
    <cellStyle name="Comma 4 5 2 6" xfId="6700" xr:uid="{00000000-0005-0000-0000-000094040000}"/>
    <cellStyle name="Comma 4 5 2 6 2" xfId="12372" xr:uid="{00000000-0005-0000-0000-000095040000}"/>
    <cellStyle name="Comma 4 5 2 7" xfId="12693" xr:uid="{00000000-0005-0000-0000-000096040000}"/>
    <cellStyle name="Comma 4 5 3" xfId="690" xr:uid="{00000000-0005-0000-0000-000097040000}"/>
    <cellStyle name="Comma 4 5 3 2" xfId="691" xr:uid="{00000000-0005-0000-0000-000098040000}"/>
    <cellStyle name="Comma 4 5 3 2 2" xfId="692" xr:uid="{00000000-0005-0000-0000-000099040000}"/>
    <cellStyle name="Comma 4 5 3 2 2 2" xfId="693" xr:uid="{00000000-0005-0000-0000-00009A040000}"/>
    <cellStyle name="Comma 4 5 3 2 3" xfId="694" xr:uid="{00000000-0005-0000-0000-00009B040000}"/>
    <cellStyle name="Comma 4 5 3 2 4" xfId="9489" xr:uid="{00000000-0005-0000-0000-00009C040000}"/>
    <cellStyle name="Comma 4 5 3 2 5" xfId="8974" xr:uid="{00000000-0005-0000-0000-00009D040000}"/>
    <cellStyle name="Comma 4 5 3 3" xfId="695" xr:uid="{00000000-0005-0000-0000-00009E040000}"/>
    <cellStyle name="Comma 4 5 3 4" xfId="696" xr:uid="{00000000-0005-0000-0000-00009F040000}"/>
    <cellStyle name="Comma 4 5 3 5" xfId="5528" xr:uid="{00000000-0005-0000-0000-0000A0040000}"/>
    <cellStyle name="Comma 4 5 3 5 2" xfId="11200" xr:uid="{00000000-0005-0000-0000-0000A1040000}"/>
    <cellStyle name="Comma 4 5 3 6" xfId="12695" xr:uid="{00000000-0005-0000-0000-0000A2040000}"/>
    <cellStyle name="Comma 4 5 4" xfId="697" xr:uid="{00000000-0005-0000-0000-0000A3040000}"/>
    <cellStyle name="Comma 4 5 4 2" xfId="698" xr:uid="{00000000-0005-0000-0000-0000A4040000}"/>
    <cellStyle name="Comma 4 5 4 3" xfId="12696" xr:uid="{00000000-0005-0000-0000-0000A5040000}"/>
    <cellStyle name="Comma 4 5 5" xfId="699" xr:uid="{00000000-0005-0000-0000-0000A6040000}"/>
    <cellStyle name="Comma 4 5 5 2" xfId="700" xr:uid="{00000000-0005-0000-0000-0000A7040000}"/>
    <cellStyle name="Comma 4 5 5 2 2" xfId="701" xr:uid="{00000000-0005-0000-0000-0000A8040000}"/>
    <cellStyle name="Comma 4 5 5 3" xfId="702" xr:uid="{00000000-0005-0000-0000-0000A9040000}"/>
    <cellStyle name="Comma 4 5 5 4" xfId="9490" xr:uid="{00000000-0005-0000-0000-0000AA040000}"/>
    <cellStyle name="Comma 4 5 5 5" xfId="8971" xr:uid="{00000000-0005-0000-0000-0000AB040000}"/>
    <cellStyle name="Comma 4 5 6" xfId="703" xr:uid="{00000000-0005-0000-0000-0000AC040000}"/>
    <cellStyle name="Comma 4 5 7" xfId="704" xr:uid="{00000000-0005-0000-0000-0000AD040000}"/>
    <cellStyle name="Comma 4 5 8" xfId="6830" xr:uid="{00000000-0005-0000-0000-0000AE040000}"/>
    <cellStyle name="Comma 4 5 8 2" xfId="12502" xr:uid="{00000000-0005-0000-0000-0000AF040000}"/>
    <cellStyle name="Comma 4 5 9" xfId="12692" xr:uid="{00000000-0005-0000-0000-0000B0040000}"/>
    <cellStyle name="Comma 4 6" xfId="705" xr:uid="{00000000-0005-0000-0000-0000B1040000}"/>
    <cellStyle name="Comma 4 6 2" xfId="706" xr:uid="{00000000-0005-0000-0000-0000B2040000}"/>
    <cellStyle name="Comma 4 6 2 2" xfId="707" xr:uid="{00000000-0005-0000-0000-0000B3040000}"/>
    <cellStyle name="Comma 4 6 2 2 2" xfId="708" xr:uid="{00000000-0005-0000-0000-0000B4040000}"/>
    <cellStyle name="Comma 4 6 2 2 2 2" xfId="709" xr:uid="{00000000-0005-0000-0000-0000B5040000}"/>
    <cellStyle name="Comma 4 6 2 2 2 2 2" xfId="710" xr:uid="{00000000-0005-0000-0000-0000B6040000}"/>
    <cellStyle name="Comma 4 6 2 2 2 3" xfId="711" xr:uid="{00000000-0005-0000-0000-0000B7040000}"/>
    <cellStyle name="Comma 4 6 2 2 2 4" xfId="9491" xr:uid="{00000000-0005-0000-0000-0000B8040000}"/>
    <cellStyle name="Comma 4 6 2 2 2 5" xfId="8977" xr:uid="{00000000-0005-0000-0000-0000B9040000}"/>
    <cellStyle name="Comma 4 6 2 2 3" xfId="712" xr:uid="{00000000-0005-0000-0000-0000BA040000}"/>
    <cellStyle name="Comma 4 6 2 2 4" xfId="713" xr:uid="{00000000-0005-0000-0000-0000BB040000}"/>
    <cellStyle name="Comma 4 6 2 2 5" xfId="5372" xr:uid="{00000000-0005-0000-0000-0000BC040000}"/>
    <cellStyle name="Comma 4 6 2 2 5 2" xfId="11044" xr:uid="{00000000-0005-0000-0000-0000BD040000}"/>
    <cellStyle name="Comma 4 6 2 2 6" xfId="12699" xr:uid="{00000000-0005-0000-0000-0000BE040000}"/>
    <cellStyle name="Comma 4 6 2 3" xfId="714" xr:uid="{00000000-0005-0000-0000-0000BF040000}"/>
    <cellStyle name="Comma 4 6 2 3 2" xfId="715" xr:uid="{00000000-0005-0000-0000-0000C0040000}"/>
    <cellStyle name="Comma 4 6 2 3 2 2" xfId="716" xr:uid="{00000000-0005-0000-0000-0000C1040000}"/>
    <cellStyle name="Comma 4 6 2 3 3" xfId="717" xr:uid="{00000000-0005-0000-0000-0000C2040000}"/>
    <cellStyle name="Comma 4 6 2 3 4" xfId="9492" xr:uid="{00000000-0005-0000-0000-0000C3040000}"/>
    <cellStyle name="Comma 4 6 2 3 5" xfId="8976" xr:uid="{00000000-0005-0000-0000-0000C4040000}"/>
    <cellStyle name="Comma 4 6 2 4" xfId="718" xr:uid="{00000000-0005-0000-0000-0000C5040000}"/>
    <cellStyle name="Comma 4 6 2 5" xfId="719" xr:uid="{00000000-0005-0000-0000-0000C6040000}"/>
    <cellStyle name="Comma 4 6 2 6" xfId="6674" xr:uid="{00000000-0005-0000-0000-0000C7040000}"/>
    <cellStyle name="Comma 4 6 2 6 2" xfId="12346" xr:uid="{00000000-0005-0000-0000-0000C8040000}"/>
    <cellStyle name="Comma 4 6 2 7" xfId="12698" xr:uid="{00000000-0005-0000-0000-0000C9040000}"/>
    <cellStyle name="Comma 4 6 3" xfId="720" xr:uid="{00000000-0005-0000-0000-0000CA040000}"/>
    <cellStyle name="Comma 4 6 3 2" xfId="721" xr:uid="{00000000-0005-0000-0000-0000CB040000}"/>
    <cellStyle name="Comma 4 6 3 2 2" xfId="722" xr:uid="{00000000-0005-0000-0000-0000CC040000}"/>
    <cellStyle name="Comma 4 6 3 2 2 2" xfId="723" xr:uid="{00000000-0005-0000-0000-0000CD040000}"/>
    <cellStyle name="Comma 4 6 3 2 3" xfId="724" xr:uid="{00000000-0005-0000-0000-0000CE040000}"/>
    <cellStyle name="Comma 4 6 3 2 4" xfId="9493" xr:uid="{00000000-0005-0000-0000-0000CF040000}"/>
    <cellStyle name="Comma 4 6 3 2 5" xfId="8978" xr:uid="{00000000-0005-0000-0000-0000D0040000}"/>
    <cellStyle name="Comma 4 6 3 3" xfId="725" xr:uid="{00000000-0005-0000-0000-0000D1040000}"/>
    <cellStyle name="Comma 4 6 3 4" xfId="726" xr:uid="{00000000-0005-0000-0000-0000D2040000}"/>
    <cellStyle name="Comma 4 6 3 5" xfId="5502" xr:uid="{00000000-0005-0000-0000-0000D3040000}"/>
    <cellStyle name="Comma 4 6 3 5 2" xfId="11174" xr:uid="{00000000-0005-0000-0000-0000D4040000}"/>
    <cellStyle name="Comma 4 6 3 6" xfId="12700" xr:uid="{00000000-0005-0000-0000-0000D5040000}"/>
    <cellStyle name="Comma 4 6 4" xfId="727" xr:uid="{00000000-0005-0000-0000-0000D6040000}"/>
    <cellStyle name="Comma 4 6 4 2" xfId="728" xr:uid="{00000000-0005-0000-0000-0000D7040000}"/>
    <cellStyle name="Comma 4 6 4 3" xfId="12701" xr:uid="{00000000-0005-0000-0000-0000D8040000}"/>
    <cellStyle name="Comma 4 6 5" xfId="729" xr:uid="{00000000-0005-0000-0000-0000D9040000}"/>
    <cellStyle name="Comma 4 6 5 2" xfId="730" xr:uid="{00000000-0005-0000-0000-0000DA040000}"/>
    <cellStyle name="Comma 4 6 5 2 2" xfId="731" xr:uid="{00000000-0005-0000-0000-0000DB040000}"/>
    <cellStyle name="Comma 4 6 5 3" xfId="732" xr:uid="{00000000-0005-0000-0000-0000DC040000}"/>
    <cellStyle name="Comma 4 6 5 4" xfId="9494" xr:uid="{00000000-0005-0000-0000-0000DD040000}"/>
    <cellStyle name="Comma 4 6 5 5" xfId="8975" xr:uid="{00000000-0005-0000-0000-0000DE040000}"/>
    <cellStyle name="Comma 4 6 6" xfId="733" xr:uid="{00000000-0005-0000-0000-0000DF040000}"/>
    <cellStyle name="Comma 4 6 7" xfId="734" xr:uid="{00000000-0005-0000-0000-0000E0040000}"/>
    <cellStyle name="Comma 4 6 8" xfId="6804" xr:uid="{00000000-0005-0000-0000-0000E1040000}"/>
    <cellStyle name="Comma 4 6 8 2" xfId="12476" xr:uid="{00000000-0005-0000-0000-0000E2040000}"/>
    <cellStyle name="Comma 4 6 9" xfId="12697" xr:uid="{00000000-0005-0000-0000-0000E3040000}"/>
    <cellStyle name="Comma 4 7" xfId="735" xr:uid="{00000000-0005-0000-0000-0000E4040000}"/>
    <cellStyle name="Comma 4 7 2" xfId="736" xr:uid="{00000000-0005-0000-0000-0000E5040000}"/>
    <cellStyle name="Comma 4 7 2 2" xfId="737" xr:uid="{00000000-0005-0000-0000-0000E6040000}"/>
    <cellStyle name="Comma 4 7 2 2 2" xfId="738" xr:uid="{00000000-0005-0000-0000-0000E7040000}"/>
    <cellStyle name="Comma 4 7 2 2 2 2" xfId="739" xr:uid="{00000000-0005-0000-0000-0000E8040000}"/>
    <cellStyle name="Comma 4 7 2 2 3" xfId="740" xr:uid="{00000000-0005-0000-0000-0000E9040000}"/>
    <cellStyle name="Comma 4 7 2 2 4" xfId="9495" xr:uid="{00000000-0005-0000-0000-0000EA040000}"/>
    <cellStyle name="Comma 4 7 2 2 5" xfId="8980" xr:uid="{00000000-0005-0000-0000-0000EB040000}"/>
    <cellStyle name="Comma 4 7 2 3" xfId="741" xr:uid="{00000000-0005-0000-0000-0000EC040000}"/>
    <cellStyle name="Comma 4 7 2 4" xfId="742" xr:uid="{00000000-0005-0000-0000-0000ED040000}"/>
    <cellStyle name="Comma 4 7 2 5" xfId="5476" xr:uid="{00000000-0005-0000-0000-0000EE040000}"/>
    <cellStyle name="Comma 4 7 2 5 2" xfId="11148" xr:uid="{00000000-0005-0000-0000-0000EF040000}"/>
    <cellStyle name="Comma 4 7 2 6" xfId="12703" xr:uid="{00000000-0005-0000-0000-0000F0040000}"/>
    <cellStyle name="Comma 4 7 3" xfId="743" xr:uid="{00000000-0005-0000-0000-0000F1040000}"/>
    <cellStyle name="Comma 4 7 3 2" xfId="744" xr:uid="{00000000-0005-0000-0000-0000F2040000}"/>
    <cellStyle name="Comma 4 7 3 2 2" xfId="745" xr:uid="{00000000-0005-0000-0000-0000F3040000}"/>
    <cellStyle name="Comma 4 7 3 3" xfId="746" xr:uid="{00000000-0005-0000-0000-0000F4040000}"/>
    <cellStyle name="Comma 4 7 3 4" xfId="9496" xr:uid="{00000000-0005-0000-0000-0000F5040000}"/>
    <cellStyle name="Comma 4 7 3 5" xfId="8979" xr:uid="{00000000-0005-0000-0000-0000F6040000}"/>
    <cellStyle name="Comma 4 7 4" xfId="747" xr:uid="{00000000-0005-0000-0000-0000F7040000}"/>
    <cellStyle name="Comma 4 7 5" xfId="748" xr:uid="{00000000-0005-0000-0000-0000F8040000}"/>
    <cellStyle name="Comma 4 7 6" xfId="6778" xr:uid="{00000000-0005-0000-0000-0000F9040000}"/>
    <cellStyle name="Comma 4 7 6 2" xfId="12450" xr:uid="{00000000-0005-0000-0000-0000FA040000}"/>
    <cellStyle name="Comma 4 7 7" xfId="12702" xr:uid="{00000000-0005-0000-0000-0000FB040000}"/>
    <cellStyle name="Comma 4 8" xfId="749" xr:uid="{00000000-0005-0000-0000-0000FC040000}"/>
    <cellStyle name="Comma 4 8 2" xfId="750" xr:uid="{00000000-0005-0000-0000-0000FD040000}"/>
    <cellStyle name="Comma 4 8 2 2" xfId="751" xr:uid="{00000000-0005-0000-0000-0000FE040000}"/>
    <cellStyle name="Comma 4 8 2 2 2" xfId="752" xr:uid="{00000000-0005-0000-0000-0000FF040000}"/>
    <cellStyle name="Comma 4 8 2 3" xfId="753" xr:uid="{00000000-0005-0000-0000-000000050000}"/>
    <cellStyle name="Comma 4 8 2 4" xfId="9497" xr:uid="{00000000-0005-0000-0000-000001050000}"/>
    <cellStyle name="Comma 4 8 2 5" xfId="8981" xr:uid="{00000000-0005-0000-0000-000002050000}"/>
    <cellStyle name="Comma 4 8 3" xfId="754" xr:uid="{00000000-0005-0000-0000-000003050000}"/>
    <cellStyle name="Comma 4 8 4" xfId="755" xr:uid="{00000000-0005-0000-0000-000004050000}"/>
    <cellStyle name="Comma 4 8 5" xfId="5606" xr:uid="{00000000-0005-0000-0000-000005050000}"/>
    <cellStyle name="Comma 4 8 5 2" xfId="11278" xr:uid="{00000000-0005-0000-0000-000006050000}"/>
    <cellStyle name="Comma 4 8 6" xfId="12704" xr:uid="{00000000-0005-0000-0000-000007050000}"/>
    <cellStyle name="Comma 4 9" xfId="756" xr:uid="{00000000-0005-0000-0000-000008050000}"/>
    <cellStyle name="Comma 4 9 2" xfId="757" xr:uid="{00000000-0005-0000-0000-000009050000}"/>
    <cellStyle name="Comma 4 9 3" xfId="12705" xr:uid="{00000000-0005-0000-0000-00000A050000}"/>
    <cellStyle name="Comma 5" xfId="758" xr:uid="{00000000-0005-0000-0000-00000B050000}"/>
    <cellStyle name="Comma 5 10" xfId="759" xr:uid="{00000000-0005-0000-0000-00000C050000}"/>
    <cellStyle name="Comma 5 10 2" xfId="14327" xr:uid="{3F87A4DE-0A1C-4D2D-80B1-BC0E6C80D51F}"/>
    <cellStyle name="Comma 5 11" xfId="760" xr:uid="{00000000-0005-0000-0000-00000D050000}"/>
    <cellStyle name="Comma 5 12" xfId="6906" xr:uid="{00000000-0005-0000-0000-00000E050000}"/>
    <cellStyle name="Comma 5 12 2" xfId="12577" xr:uid="{00000000-0005-0000-0000-00000F050000}"/>
    <cellStyle name="Comma 5 13" xfId="14326" xr:uid="{8ADE79EF-406D-44E7-8826-316FCCEDA9AB}"/>
    <cellStyle name="Comma 5 2" xfId="761" xr:uid="{00000000-0005-0000-0000-000010050000}"/>
    <cellStyle name="Comma 5 2 10" xfId="762" xr:uid="{00000000-0005-0000-0000-000011050000}"/>
    <cellStyle name="Comma 5 2 11" xfId="763" xr:uid="{00000000-0005-0000-0000-000012050000}"/>
    <cellStyle name="Comma 5 2 12" xfId="6905" xr:uid="{00000000-0005-0000-0000-000013050000}"/>
    <cellStyle name="Comma 5 2 12 2" xfId="12576" xr:uid="{00000000-0005-0000-0000-000014050000}"/>
    <cellStyle name="Comma 5 2 13" xfId="12706" xr:uid="{00000000-0005-0000-0000-000015050000}"/>
    <cellStyle name="Comma 5 2 2" xfId="764" xr:uid="{00000000-0005-0000-0000-000016050000}"/>
    <cellStyle name="Comma 5 2 2 2" xfId="765" xr:uid="{00000000-0005-0000-0000-000017050000}"/>
    <cellStyle name="Comma 5 2 2 2 2" xfId="766" xr:uid="{00000000-0005-0000-0000-000018050000}"/>
    <cellStyle name="Comma 5 2 2 2 2 2" xfId="767" xr:uid="{00000000-0005-0000-0000-000019050000}"/>
    <cellStyle name="Comma 5 2 2 2 2 2 2" xfId="768" xr:uid="{00000000-0005-0000-0000-00001A050000}"/>
    <cellStyle name="Comma 5 2 2 2 2 2 2 2" xfId="769" xr:uid="{00000000-0005-0000-0000-00001B050000}"/>
    <cellStyle name="Comma 5 2 2 2 2 2 3" xfId="770" xr:uid="{00000000-0005-0000-0000-00001C050000}"/>
    <cellStyle name="Comma 5 2 2 2 2 2 4" xfId="9498" xr:uid="{00000000-0005-0000-0000-00001D050000}"/>
    <cellStyle name="Comma 5 2 2 2 2 2 5" xfId="8985" xr:uid="{00000000-0005-0000-0000-00001E050000}"/>
    <cellStyle name="Comma 5 2 2 2 2 3" xfId="771" xr:uid="{00000000-0005-0000-0000-00001F050000}"/>
    <cellStyle name="Comma 5 2 2 2 2 4" xfId="772" xr:uid="{00000000-0005-0000-0000-000020050000}"/>
    <cellStyle name="Comma 5 2 2 2 2 5" xfId="5446" xr:uid="{00000000-0005-0000-0000-000021050000}"/>
    <cellStyle name="Comma 5 2 2 2 2 5 2" xfId="11118" xr:uid="{00000000-0005-0000-0000-000022050000}"/>
    <cellStyle name="Comma 5 2 2 2 2 6" xfId="12709" xr:uid="{00000000-0005-0000-0000-000023050000}"/>
    <cellStyle name="Comma 5 2 2 2 3" xfId="773" xr:uid="{00000000-0005-0000-0000-000024050000}"/>
    <cellStyle name="Comma 5 2 2 2 3 2" xfId="774" xr:uid="{00000000-0005-0000-0000-000025050000}"/>
    <cellStyle name="Comma 5 2 2 2 3 2 2" xfId="775" xr:uid="{00000000-0005-0000-0000-000026050000}"/>
    <cellStyle name="Comma 5 2 2 2 3 3" xfId="776" xr:uid="{00000000-0005-0000-0000-000027050000}"/>
    <cellStyle name="Comma 5 2 2 2 3 4" xfId="9499" xr:uid="{00000000-0005-0000-0000-000028050000}"/>
    <cellStyle name="Comma 5 2 2 2 3 5" xfId="8984" xr:uid="{00000000-0005-0000-0000-000029050000}"/>
    <cellStyle name="Comma 5 2 2 2 4" xfId="777" xr:uid="{00000000-0005-0000-0000-00002A050000}"/>
    <cellStyle name="Comma 5 2 2 2 5" xfId="778" xr:uid="{00000000-0005-0000-0000-00002B050000}"/>
    <cellStyle name="Comma 5 2 2 2 6" xfId="6748" xr:uid="{00000000-0005-0000-0000-00002C050000}"/>
    <cellStyle name="Comma 5 2 2 2 6 2" xfId="12420" xr:uid="{00000000-0005-0000-0000-00002D050000}"/>
    <cellStyle name="Comma 5 2 2 2 7" xfId="12708" xr:uid="{00000000-0005-0000-0000-00002E050000}"/>
    <cellStyle name="Comma 5 2 2 3" xfId="779" xr:uid="{00000000-0005-0000-0000-00002F050000}"/>
    <cellStyle name="Comma 5 2 2 3 2" xfId="780" xr:uid="{00000000-0005-0000-0000-000030050000}"/>
    <cellStyle name="Comma 5 2 2 3 2 2" xfId="781" xr:uid="{00000000-0005-0000-0000-000031050000}"/>
    <cellStyle name="Comma 5 2 2 3 2 2 2" xfId="782" xr:uid="{00000000-0005-0000-0000-000032050000}"/>
    <cellStyle name="Comma 5 2 2 3 2 3" xfId="783" xr:uid="{00000000-0005-0000-0000-000033050000}"/>
    <cellStyle name="Comma 5 2 2 3 2 4" xfId="9500" xr:uid="{00000000-0005-0000-0000-000034050000}"/>
    <cellStyle name="Comma 5 2 2 3 2 5" xfId="8986" xr:uid="{00000000-0005-0000-0000-000035050000}"/>
    <cellStyle name="Comma 5 2 2 3 3" xfId="784" xr:uid="{00000000-0005-0000-0000-000036050000}"/>
    <cellStyle name="Comma 5 2 2 3 4" xfId="785" xr:uid="{00000000-0005-0000-0000-000037050000}"/>
    <cellStyle name="Comma 5 2 2 3 5" xfId="5576" xr:uid="{00000000-0005-0000-0000-000038050000}"/>
    <cellStyle name="Comma 5 2 2 3 5 2" xfId="11248" xr:uid="{00000000-0005-0000-0000-000039050000}"/>
    <cellStyle name="Comma 5 2 2 3 6" xfId="12710" xr:uid="{00000000-0005-0000-0000-00003A050000}"/>
    <cellStyle name="Comma 5 2 2 4" xfId="786" xr:uid="{00000000-0005-0000-0000-00003B050000}"/>
    <cellStyle name="Comma 5 2 2 4 2" xfId="787" xr:uid="{00000000-0005-0000-0000-00003C050000}"/>
    <cellStyle name="Comma 5 2 2 4 3" xfId="12711" xr:uid="{00000000-0005-0000-0000-00003D050000}"/>
    <cellStyle name="Comma 5 2 2 5" xfId="788" xr:uid="{00000000-0005-0000-0000-00003E050000}"/>
    <cellStyle name="Comma 5 2 2 5 2" xfId="789" xr:uid="{00000000-0005-0000-0000-00003F050000}"/>
    <cellStyle name="Comma 5 2 2 5 2 2" xfId="790" xr:uid="{00000000-0005-0000-0000-000040050000}"/>
    <cellStyle name="Comma 5 2 2 5 3" xfId="791" xr:uid="{00000000-0005-0000-0000-000041050000}"/>
    <cellStyle name="Comma 5 2 2 5 4" xfId="9501" xr:uid="{00000000-0005-0000-0000-000042050000}"/>
    <cellStyle name="Comma 5 2 2 5 5" xfId="8983" xr:uid="{00000000-0005-0000-0000-000043050000}"/>
    <cellStyle name="Comma 5 2 2 6" xfId="792" xr:uid="{00000000-0005-0000-0000-000044050000}"/>
    <cellStyle name="Comma 5 2 2 7" xfId="793" xr:uid="{00000000-0005-0000-0000-000045050000}"/>
    <cellStyle name="Comma 5 2 2 8" xfId="6878" xr:uid="{00000000-0005-0000-0000-000046050000}"/>
    <cellStyle name="Comma 5 2 2 8 2" xfId="12550" xr:uid="{00000000-0005-0000-0000-000047050000}"/>
    <cellStyle name="Comma 5 2 2 9" xfId="12707" xr:uid="{00000000-0005-0000-0000-000048050000}"/>
    <cellStyle name="Comma 5 2 3" xfId="794" xr:uid="{00000000-0005-0000-0000-000049050000}"/>
    <cellStyle name="Comma 5 2 3 2" xfId="795" xr:uid="{00000000-0005-0000-0000-00004A050000}"/>
    <cellStyle name="Comma 5 2 3 2 2" xfId="796" xr:uid="{00000000-0005-0000-0000-00004B050000}"/>
    <cellStyle name="Comma 5 2 3 2 2 2" xfId="797" xr:uid="{00000000-0005-0000-0000-00004C050000}"/>
    <cellStyle name="Comma 5 2 3 2 2 2 2" xfId="798" xr:uid="{00000000-0005-0000-0000-00004D050000}"/>
    <cellStyle name="Comma 5 2 3 2 2 2 2 2" xfId="799" xr:uid="{00000000-0005-0000-0000-00004E050000}"/>
    <cellStyle name="Comma 5 2 3 2 2 2 3" xfId="800" xr:uid="{00000000-0005-0000-0000-00004F050000}"/>
    <cellStyle name="Comma 5 2 3 2 2 2 4" xfId="9502" xr:uid="{00000000-0005-0000-0000-000050050000}"/>
    <cellStyle name="Comma 5 2 3 2 2 2 5" xfId="8989" xr:uid="{00000000-0005-0000-0000-000051050000}"/>
    <cellStyle name="Comma 5 2 3 2 2 3" xfId="801" xr:uid="{00000000-0005-0000-0000-000052050000}"/>
    <cellStyle name="Comma 5 2 3 2 2 4" xfId="802" xr:uid="{00000000-0005-0000-0000-000053050000}"/>
    <cellStyle name="Comma 5 2 3 2 2 5" xfId="5420" xr:uid="{00000000-0005-0000-0000-000054050000}"/>
    <cellStyle name="Comma 5 2 3 2 2 5 2" xfId="11092" xr:uid="{00000000-0005-0000-0000-000055050000}"/>
    <cellStyle name="Comma 5 2 3 2 2 6" xfId="12714" xr:uid="{00000000-0005-0000-0000-000056050000}"/>
    <cellStyle name="Comma 5 2 3 2 3" xfId="803" xr:uid="{00000000-0005-0000-0000-000057050000}"/>
    <cellStyle name="Comma 5 2 3 2 3 2" xfId="804" xr:uid="{00000000-0005-0000-0000-000058050000}"/>
    <cellStyle name="Comma 5 2 3 2 3 2 2" xfId="805" xr:uid="{00000000-0005-0000-0000-000059050000}"/>
    <cellStyle name="Comma 5 2 3 2 3 3" xfId="806" xr:uid="{00000000-0005-0000-0000-00005A050000}"/>
    <cellStyle name="Comma 5 2 3 2 3 4" xfId="9503" xr:uid="{00000000-0005-0000-0000-00005B050000}"/>
    <cellStyle name="Comma 5 2 3 2 3 5" xfId="8988" xr:uid="{00000000-0005-0000-0000-00005C050000}"/>
    <cellStyle name="Comma 5 2 3 2 4" xfId="807" xr:uid="{00000000-0005-0000-0000-00005D050000}"/>
    <cellStyle name="Comma 5 2 3 2 5" xfId="808" xr:uid="{00000000-0005-0000-0000-00005E050000}"/>
    <cellStyle name="Comma 5 2 3 2 6" xfId="6722" xr:uid="{00000000-0005-0000-0000-00005F050000}"/>
    <cellStyle name="Comma 5 2 3 2 6 2" xfId="12394" xr:uid="{00000000-0005-0000-0000-000060050000}"/>
    <cellStyle name="Comma 5 2 3 2 7" xfId="12713" xr:uid="{00000000-0005-0000-0000-000061050000}"/>
    <cellStyle name="Comma 5 2 3 3" xfId="809" xr:uid="{00000000-0005-0000-0000-000062050000}"/>
    <cellStyle name="Comma 5 2 3 3 2" xfId="810" xr:uid="{00000000-0005-0000-0000-000063050000}"/>
    <cellStyle name="Comma 5 2 3 3 2 2" xfId="811" xr:uid="{00000000-0005-0000-0000-000064050000}"/>
    <cellStyle name="Comma 5 2 3 3 2 2 2" xfId="812" xr:uid="{00000000-0005-0000-0000-000065050000}"/>
    <cellStyle name="Comma 5 2 3 3 2 3" xfId="813" xr:uid="{00000000-0005-0000-0000-000066050000}"/>
    <cellStyle name="Comma 5 2 3 3 2 4" xfId="9504" xr:uid="{00000000-0005-0000-0000-000067050000}"/>
    <cellStyle name="Comma 5 2 3 3 2 5" xfId="8990" xr:uid="{00000000-0005-0000-0000-000068050000}"/>
    <cellStyle name="Comma 5 2 3 3 3" xfId="814" xr:uid="{00000000-0005-0000-0000-000069050000}"/>
    <cellStyle name="Comma 5 2 3 3 4" xfId="815" xr:uid="{00000000-0005-0000-0000-00006A050000}"/>
    <cellStyle name="Comma 5 2 3 3 5" xfId="5550" xr:uid="{00000000-0005-0000-0000-00006B050000}"/>
    <cellStyle name="Comma 5 2 3 3 5 2" xfId="11222" xr:uid="{00000000-0005-0000-0000-00006C050000}"/>
    <cellStyle name="Comma 5 2 3 3 6" xfId="12715" xr:uid="{00000000-0005-0000-0000-00006D050000}"/>
    <cellStyle name="Comma 5 2 3 4" xfId="816" xr:uid="{00000000-0005-0000-0000-00006E050000}"/>
    <cellStyle name="Comma 5 2 3 4 2" xfId="817" xr:uid="{00000000-0005-0000-0000-00006F050000}"/>
    <cellStyle name="Comma 5 2 3 4 3" xfId="12716" xr:uid="{00000000-0005-0000-0000-000070050000}"/>
    <cellStyle name="Comma 5 2 3 5" xfId="818" xr:uid="{00000000-0005-0000-0000-000071050000}"/>
    <cellStyle name="Comma 5 2 3 5 2" xfId="819" xr:uid="{00000000-0005-0000-0000-000072050000}"/>
    <cellStyle name="Comma 5 2 3 5 2 2" xfId="820" xr:uid="{00000000-0005-0000-0000-000073050000}"/>
    <cellStyle name="Comma 5 2 3 5 3" xfId="821" xr:uid="{00000000-0005-0000-0000-000074050000}"/>
    <cellStyle name="Comma 5 2 3 5 4" xfId="9505" xr:uid="{00000000-0005-0000-0000-000075050000}"/>
    <cellStyle name="Comma 5 2 3 5 5" xfId="8987" xr:uid="{00000000-0005-0000-0000-000076050000}"/>
    <cellStyle name="Comma 5 2 3 6" xfId="822" xr:uid="{00000000-0005-0000-0000-000077050000}"/>
    <cellStyle name="Comma 5 2 3 7" xfId="823" xr:uid="{00000000-0005-0000-0000-000078050000}"/>
    <cellStyle name="Comma 5 2 3 8" xfId="6852" xr:uid="{00000000-0005-0000-0000-000079050000}"/>
    <cellStyle name="Comma 5 2 3 8 2" xfId="12524" xr:uid="{00000000-0005-0000-0000-00007A050000}"/>
    <cellStyle name="Comma 5 2 3 9" xfId="12712" xr:uid="{00000000-0005-0000-0000-00007B050000}"/>
    <cellStyle name="Comma 5 2 4" xfId="824" xr:uid="{00000000-0005-0000-0000-00007C050000}"/>
    <cellStyle name="Comma 5 2 4 2" xfId="825" xr:uid="{00000000-0005-0000-0000-00007D050000}"/>
    <cellStyle name="Comma 5 2 4 2 2" xfId="826" xr:uid="{00000000-0005-0000-0000-00007E050000}"/>
    <cellStyle name="Comma 5 2 4 2 2 2" xfId="827" xr:uid="{00000000-0005-0000-0000-00007F050000}"/>
    <cellStyle name="Comma 5 2 4 2 2 2 2" xfId="828" xr:uid="{00000000-0005-0000-0000-000080050000}"/>
    <cellStyle name="Comma 5 2 4 2 2 2 2 2" xfId="829" xr:uid="{00000000-0005-0000-0000-000081050000}"/>
    <cellStyle name="Comma 5 2 4 2 2 2 3" xfId="830" xr:uid="{00000000-0005-0000-0000-000082050000}"/>
    <cellStyle name="Comma 5 2 4 2 2 2 4" xfId="9506" xr:uid="{00000000-0005-0000-0000-000083050000}"/>
    <cellStyle name="Comma 5 2 4 2 2 2 5" xfId="8993" xr:uid="{00000000-0005-0000-0000-000084050000}"/>
    <cellStyle name="Comma 5 2 4 2 2 3" xfId="831" xr:uid="{00000000-0005-0000-0000-000085050000}"/>
    <cellStyle name="Comma 5 2 4 2 2 4" xfId="832" xr:uid="{00000000-0005-0000-0000-000086050000}"/>
    <cellStyle name="Comma 5 2 4 2 2 5" xfId="5394" xr:uid="{00000000-0005-0000-0000-000087050000}"/>
    <cellStyle name="Comma 5 2 4 2 2 5 2" xfId="11066" xr:uid="{00000000-0005-0000-0000-000088050000}"/>
    <cellStyle name="Comma 5 2 4 2 2 6" xfId="12719" xr:uid="{00000000-0005-0000-0000-000089050000}"/>
    <cellStyle name="Comma 5 2 4 2 3" xfId="833" xr:uid="{00000000-0005-0000-0000-00008A050000}"/>
    <cellStyle name="Comma 5 2 4 2 3 2" xfId="834" xr:uid="{00000000-0005-0000-0000-00008B050000}"/>
    <cellStyle name="Comma 5 2 4 2 3 2 2" xfId="835" xr:uid="{00000000-0005-0000-0000-00008C050000}"/>
    <cellStyle name="Comma 5 2 4 2 3 3" xfId="836" xr:uid="{00000000-0005-0000-0000-00008D050000}"/>
    <cellStyle name="Comma 5 2 4 2 3 4" xfId="9507" xr:uid="{00000000-0005-0000-0000-00008E050000}"/>
    <cellStyle name="Comma 5 2 4 2 3 5" xfId="8992" xr:uid="{00000000-0005-0000-0000-00008F050000}"/>
    <cellStyle name="Comma 5 2 4 2 4" xfId="837" xr:uid="{00000000-0005-0000-0000-000090050000}"/>
    <cellStyle name="Comma 5 2 4 2 5" xfId="838" xr:uid="{00000000-0005-0000-0000-000091050000}"/>
    <cellStyle name="Comma 5 2 4 2 6" xfId="6696" xr:uid="{00000000-0005-0000-0000-000092050000}"/>
    <cellStyle name="Comma 5 2 4 2 6 2" xfId="12368" xr:uid="{00000000-0005-0000-0000-000093050000}"/>
    <cellStyle name="Comma 5 2 4 2 7" xfId="12718" xr:uid="{00000000-0005-0000-0000-000094050000}"/>
    <cellStyle name="Comma 5 2 4 3" xfId="839" xr:uid="{00000000-0005-0000-0000-000095050000}"/>
    <cellStyle name="Comma 5 2 4 3 2" xfId="840" xr:uid="{00000000-0005-0000-0000-000096050000}"/>
    <cellStyle name="Comma 5 2 4 3 2 2" xfId="841" xr:uid="{00000000-0005-0000-0000-000097050000}"/>
    <cellStyle name="Comma 5 2 4 3 2 2 2" xfId="842" xr:uid="{00000000-0005-0000-0000-000098050000}"/>
    <cellStyle name="Comma 5 2 4 3 2 3" xfId="843" xr:uid="{00000000-0005-0000-0000-000099050000}"/>
    <cellStyle name="Comma 5 2 4 3 2 4" xfId="9508" xr:uid="{00000000-0005-0000-0000-00009A050000}"/>
    <cellStyle name="Comma 5 2 4 3 2 5" xfId="8994" xr:uid="{00000000-0005-0000-0000-00009B050000}"/>
    <cellStyle name="Comma 5 2 4 3 3" xfId="844" xr:uid="{00000000-0005-0000-0000-00009C050000}"/>
    <cellStyle name="Comma 5 2 4 3 4" xfId="845" xr:uid="{00000000-0005-0000-0000-00009D050000}"/>
    <cellStyle name="Comma 5 2 4 3 5" xfId="5524" xr:uid="{00000000-0005-0000-0000-00009E050000}"/>
    <cellStyle name="Comma 5 2 4 3 5 2" xfId="11196" xr:uid="{00000000-0005-0000-0000-00009F050000}"/>
    <cellStyle name="Comma 5 2 4 3 6" xfId="12720" xr:uid="{00000000-0005-0000-0000-0000A0050000}"/>
    <cellStyle name="Comma 5 2 4 4" xfId="846" xr:uid="{00000000-0005-0000-0000-0000A1050000}"/>
    <cellStyle name="Comma 5 2 4 4 2" xfId="847" xr:uid="{00000000-0005-0000-0000-0000A2050000}"/>
    <cellStyle name="Comma 5 2 4 4 3" xfId="12721" xr:uid="{00000000-0005-0000-0000-0000A3050000}"/>
    <cellStyle name="Comma 5 2 4 5" xfId="848" xr:uid="{00000000-0005-0000-0000-0000A4050000}"/>
    <cellStyle name="Comma 5 2 4 5 2" xfId="849" xr:uid="{00000000-0005-0000-0000-0000A5050000}"/>
    <cellStyle name="Comma 5 2 4 5 2 2" xfId="850" xr:uid="{00000000-0005-0000-0000-0000A6050000}"/>
    <cellStyle name="Comma 5 2 4 5 3" xfId="851" xr:uid="{00000000-0005-0000-0000-0000A7050000}"/>
    <cellStyle name="Comma 5 2 4 5 4" xfId="9509" xr:uid="{00000000-0005-0000-0000-0000A8050000}"/>
    <cellStyle name="Comma 5 2 4 5 5" xfId="8991" xr:uid="{00000000-0005-0000-0000-0000A9050000}"/>
    <cellStyle name="Comma 5 2 4 6" xfId="852" xr:uid="{00000000-0005-0000-0000-0000AA050000}"/>
    <cellStyle name="Comma 5 2 4 7" xfId="853" xr:uid="{00000000-0005-0000-0000-0000AB050000}"/>
    <cellStyle name="Comma 5 2 4 8" xfId="6826" xr:uid="{00000000-0005-0000-0000-0000AC050000}"/>
    <cellStyle name="Comma 5 2 4 8 2" xfId="12498" xr:uid="{00000000-0005-0000-0000-0000AD050000}"/>
    <cellStyle name="Comma 5 2 4 9" xfId="12717" xr:uid="{00000000-0005-0000-0000-0000AE050000}"/>
    <cellStyle name="Comma 5 2 5" xfId="854" xr:uid="{00000000-0005-0000-0000-0000AF050000}"/>
    <cellStyle name="Comma 5 2 5 2" xfId="855" xr:uid="{00000000-0005-0000-0000-0000B0050000}"/>
    <cellStyle name="Comma 5 2 5 2 2" xfId="856" xr:uid="{00000000-0005-0000-0000-0000B1050000}"/>
    <cellStyle name="Comma 5 2 5 2 2 2" xfId="857" xr:uid="{00000000-0005-0000-0000-0000B2050000}"/>
    <cellStyle name="Comma 5 2 5 2 2 2 2" xfId="858" xr:uid="{00000000-0005-0000-0000-0000B3050000}"/>
    <cellStyle name="Comma 5 2 5 2 2 2 2 2" xfId="859" xr:uid="{00000000-0005-0000-0000-0000B4050000}"/>
    <cellStyle name="Comma 5 2 5 2 2 2 3" xfId="860" xr:uid="{00000000-0005-0000-0000-0000B5050000}"/>
    <cellStyle name="Comma 5 2 5 2 2 2 4" xfId="9510" xr:uid="{00000000-0005-0000-0000-0000B6050000}"/>
    <cellStyle name="Comma 5 2 5 2 2 2 5" xfId="8997" xr:uid="{00000000-0005-0000-0000-0000B7050000}"/>
    <cellStyle name="Comma 5 2 5 2 2 3" xfId="861" xr:uid="{00000000-0005-0000-0000-0000B8050000}"/>
    <cellStyle name="Comma 5 2 5 2 2 4" xfId="862" xr:uid="{00000000-0005-0000-0000-0000B9050000}"/>
    <cellStyle name="Comma 5 2 5 2 2 5" xfId="5368" xr:uid="{00000000-0005-0000-0000-0000BA050000}"/>
    <cellStyle name="Comma 5 2 5 2 2 5 2" xfId="11040" xr:uid="{00000000-0005-0000-0000-0000BB050000}"/>
    <cellStyle name="Comma 5 2 5 2 2 6" xfId="12724" xr:uid="{00000000-0005-0000-0000-0000BC050000}"/>
    <cellStyle name="Comma 5 2 5 2 3" xfId="863" xr:uid="{00000000-0005-0000-0000-0000BD050000}"/>
    <cellStyle name="Comma 5 2 5 2 3 2" xfId="864" xr:uid="{00000000-0005-0000-0000-0000BE050000}"/>
    <cellStyle name="Comma 5 2 5 2 3 2 2" xfId="865" xr:uid="{00000000-0005-0000-0000-0000BF050000}"/>
    <cellStyle name="Comma 5 2 5 2 3 3" xfId="866" xr:uid="{00000000-0005-0000-0000-0000C0050000}"/>
    <cellStyle name="Comma 5 2 5 2 3 4" xfId="9511" xr:uid="{00000000-0005-0000-0000-0000C1050000}"/>
    <cellStyle name="Comma 5 2 5 2 3 5" xfId="8996" xr:uid="{00000000-0005-0000-0000-0000C2050000}"/>
    <cellStyle name="Comma 5 2 5 2 4" xfId="867" xr:uid="{00000000-0005-0000-0000-0000C3050000}"/>
    <cellStyle name="Comma 5 2 5 2 5" xfId="868" xr:uid="{00000000-0005-0000-0000-0000C4050000}"/>
    <cellStyle name="Comma 5 2 5 2 6" xfId="6646" xr:uid="{00000000-0005-0000-0000-0000C5050000}"/>
    <cellStyle name="Comma 5 2 5 2 6 2" xfId="12318" xr:uid="{00000000-0005-0000-0000-0000C6050000}"/>
    <cellStyle name="Comma 5 2 5 2 7" xfId="12723" xr:uid="{00000000-0005-0000-0000-0000C7050000}"/>
    <cellStyle name="Comma 5 2 5 3" xfId="869" xr:uid="{00000000-0005-0000-0000-0000C8050000}"/>
    <cellStyle name="Comma 5 2 5 3 2" xfId="870" xr:uid="{00000000-0005-0000-0000-0000C9050000}"/>
    <cellStyle name="Comma 5 2 5 3 2 2" xfId="871" xr:uid="{00000000-0005-0000-0000-0000CA050000}"/>
    <cellStyle name="Comma 5 2 5 3 2 2 2" xfId="872" xr:uid="{00000000-0005-0000-0000-0000CB050000}"/>
    <cellStyle name="Comma 5 2 5 3 2 3" xfId="873" xr:uid="{00000000-0005-0000-0000-0000CC050000}"/>
    <cellStyle name="Comma 5 2 5 3 2 4" xfId="9512" xr:uid="{00000000-0005-0000-0000-0000CD050000}"/>
    <cellStyle name="Comma 5 2 5 3 2 5" xfId="8998" xr:uid="{00000000-0005-0000-0000-0000CE050000}"/>
    <cellStyle name="Comma 5 2 5 3 3" xfId="874" xr:uid="{00000000-0005-0000-0000-0000CF050000}"/>
    <cellStyle name="Comma 5 2 5 3 4" xfId="875" xr:uid="{00000000-0005-0000-0000-0000D0050000}"/>
    <cellStyle name="Comma 5 2 5 3 5" xfId="5498" xr:uid="{00000000-0005-0000-0000-0000D1050000}"/>
    <cellStyle name="Comma 5 2 5 3 5 2" xfId="11170" xr:uid="{00000000-0005-0000-0000-0000D2050000}"/>
    <cellStyle name="Comma 5 2 5 3 6" xfId="12725" xr:uid="{00000000-0005-0000-0000-0000D3050000}"/>
    <cellStyle name="Comma 5 2 5 4" xfId="876" xr:uid="{00000000-0005-0000-0000-0000D4050000}"/>
    <cellStyle name="Comma 5 2 5 4 2" xfId="877" xr:uid="{00000000-0005-0000-0000-0000D5050000}"/>
    <cellStyle name="Comma 5 2 5 4 3" xfId="12726" xr:uid="{00000000-0005-0000-0000-0000D6050000}"/>
    <cellStyle name="Comma 5 2 5 5" xfId="878" xr:uid="{00000000-0005-0000-0000-0000D7050000}"/>
    <cellStyle name="Comma 5 2 5 5 2" xfId="879" xr:uid="{00000000-0005-0000-0000-0000D8050000}"/>
    <cellStyle name="Comma 5 2 5 5 2 2" xfId="880" xr:uid="{00000000-0005-0000-0000-0000D9050000}"/>
    <cellStyle name="Comma 5 2 5 5 3" xfId="881" xr:uid="{00000000-0005-0000-0000-0000DA050000}"/>
    <cellStyle name="Comma 5 2 5 5 4" xfId="9513" xr:uid="{00000000-0005-0000-0000-0000DB050000}"/>
    <cellStyle name="Comma 5 2 5 5 5" xfId="8995" xr:uid="{00000000-0005-0000-0000-0000DC050000}"/>
    <cellStyle name="Comma 5 2 5 6" xfId="882" xr:uid="{00000000-0005-0000-0000-0000DD050000}"/>
    <cellStyle name="Comma 5 2 5 7" xfId="883" xr:uid="{00000000-0005-0000-0000-0000DE050000}"/>
    <cellStyle name="Comma 5 2 5 8" xfId="6800" xr:uid="{00000000-0005-0000-0000-0000DF050000}"/>
    <cellStyle name="Comma 5 2 5 8 2" xfId="12472" xr:uid="{00000000-0005-0000-0000-0000E0050000}"/>
    <cellStyle name="Comma 5 2 5 9" xfId="12722" xr:uid="{00000000-0005-0000-0000-0000E1050000}"/>
    <cellStyle name="Comma 5 2 6" xfId="884" xr:uid="{00000000-0005-0000-0000-0000E2050000}"/>
    <cellStyle name="Comma 5 2 6 2" xfId="885" xr:uid="{00000000-0005-0000-0000-0000E3050000}"/>
    <cellStyle name="Comma 5 2 6 2 2" xfId="886" xr:uid="{00000000-0005-0000-0000-0000E4050000}"/>
    <cellStyle name="Comma 5 2 6 2 2 2" xfId="887" xr:uid="{00000000-0005-0000-0000-0000E5050000}"/>
    <cellStyle name="Comma 5 2 6 2 2 2 2" xfId="888" xr:uid="{00000000-0005-0000-0000-0000E6050000}"/>
    <cellStyle name="Comma 5 2 6 2 2 3" xfId="889" xr:uid="{00000000-0005-0000-0000-0000E7050000}"/>
    <cellStyle name="Comma 5 2 6 2 2 4" xfId="9514" xr:uid="{00000000-0005-0000-0000-0000E8050000}"/>
    <cellStyle name="Comma 5 2 6 2 2 5" xfId="9000" xr:uid="{00000000-0005-0000-0000-0000E9050000}"/>
    <cellStyle name="Comma 5 2 6 2 3" xfId="890" xr:uid="{00000000-0005-0000-0000-0000EA050000}"/>
    <cellStyle name="Comma 5 2 6 2 4" xfId="891" xr:uid="{00000000-0005-0000-0000-0000EB050000}"/>
    <cellStyle name="Comma 5 2 6 2 5" xfId="5472" xr:uid="{00000000-0005-0000-0000-0000EC050000}"/>
    <cellStyle name="Comma 5 2 6 2 5 2" xfId="11144" xr:uid="{00000000-0005-0000-0000-0000ED050000}"/>
    <cellStyle name="Comma 5 2 6 2 6" xfId="12728" xr:uid="{00000000-0005-0000-0000-0000EE050000}"/>
    <cellStyle name="Comma 5 2 6 3" xfId="892" xr:uid="{00000000-0005-0000-0000-0000EF050000}"/>
    <cellStyle name="Comma 5 2 6 3 2" xfId="893" xr:uid="{00000000-0005-0000-0000-0000F0050000}"/>
    <cellStyle name="Comma 5 2 6 3 2 2" xfId="894" xr:uid="{00000000-0005-0000-0000-0000F1050000}"/>
    <cellStyle name="Comma 5 2 6 3 3" xfId="895" xr:uid="{00000000-0005-0000-0000-0000F2050000}"/>
    <cellStyle name="Comma 5 2 6 3 4" xfId="9515" xr:uid="{00000000-0005-0000-0000-0000F3050000}"/>
    <cellStyle name="Comma 5 2 6 3 5" xfId="8999" xr:uid="{00000000-0005-0000-0000-0000F4050000}"/>
    <cellStyle name="Comma 5 2 6 4" xfId="896" xr:uid="{00000000-0005-0000-0000-0000F5050000}"/>
    <cellStyle name="Comma 5 2 6 5" xfId="897" xr:uid="{00000000-0005-0000-0000-0000F6050000}"/>
    <cellStyle name="Comma 5 2 6 6" xfId="6774" xr:uid="{00000000-0005-0000-0000-0000F7050000}"/>
    <cellStyle name="Comma 5 2 6 6 2" xfId="12446" xr:uid="{00000000-0005-0000-0000-0000F8050000}"/>
    <cellStyle name="Comma 5 2 6 7" xfId="12727" xr:uid="{00000000-0005-0000-0000-0000F9050000}"/>
    <cellStyle name="Comma 5 2 7" xfId="898" xr:uid="{00000000-0005-0000-0000-0000FA050000}"/>
    <cellStyle name="Comma 5 2 7 2" xfId="899" xr:uid="{00000000-0005-0000-0000-0000FB050000}"/>
    <cellStyle name="Comma 5 2 7 2 2" xfId="900" xr:uid="{00000000-0005-0000-0000-0000FC050000}"/>
    <cellStyle name="Comma 5 2 7 2 2 2" xfId="901" xr:uid="{00000000-0005-0000-0000-0000FD050000}"/>
    <cellStyle name="Comma 5 2 7 2 3" xfId="902" xr:uid="{00000000-0005-0000-0000-0000FE050000}"/>
    <cellStyle name="Comma 5 2 7 2 4" xfId="9516" xr:uid="{00000000-0005-0000-0000-0000FF050000}"/>
    <cellStyle name="Comma 5 2 7 2 5" xfId="9001" xr:uid="{00000000-0005-0000-0000-000000060000}"/>
    <cellStyle name="Comma 5 2 7 3" xfId="903" xr:uid="{00000000-0005-0000-0000-000001060000}"/>
    <cellStyle name="Comma 5 2 7 4" xfId="904" xr:uid="{00000000-0005-0000-0000-000002060000}"/>
    <cellStyle name="Comma 5 2 7 5" xfId="5602" xr:uid="{00000000-0005-0000-0000-000003060000}"/>
    <cellStyle name="Comma 5 2 7 5 2" xfId="11274" xr:uid="{00000000-0005-0000-0000-000004060000}"/>
    <cellStyle name="Comma 5 2 7 6" xfId="12729" xr:uid="{00000000-0005-0000-0000-000005060000}"/>
    <cellStyle name="Comma 5 2 8" xfId="905" xr:uid="{00000000-0005-0000-0000-000006060000}"/>
    <cellStyle name="Comma 5 2 8 2" xfId="906" xr:uid="{00000000-0005-0000-0000-000007060000}"/>
    <cellStyle name="Comma 5 2 8 3" xfId="12730" xr:uid="{00000000-0005-0000-0000-000008060000}"/>
    <cellStyle name="Comma 5 2 9" xfId="907" xr:uid="{00000000-0005-0000-0000-000009060000}"/>
    <cellStyle name="Comma 5 2 9 2" xfId="908" xr:uid="{00000000-0005-0000-0000-00000A060000}"/>
    <cellStyle name="Comma 5 2 9 2 2" xfId="909" xr:uid="{00000000-0005-0000-0000-00000B060000}"/>
    <cellStyle name="Comma 5 2 9 3" xfId="910" xr:uid="{00000000-0005-0000-0000-00000C060000}"/>
    <cellStyle name="Comma 5 2 9 4" xfId="9517" xr:uid="{00000000-0005-0000-0000-00000D060000}"/>
    <cellStyle name="Comma 5 2 9 5" xfId="8982" xr:uid="{00000000-0005-0000-0000-00000E060000}"/>
    <cellStyle name="Comma 5 3" xfId="911" xr:uid="{00000000-0005-0000-0000-00000F060000}"/>
    <cellStyle name="Comma 5 3 2" xfId="912" xr:uid="{00000000-0005-0000-0000-000010060000}"/>
    <cellStyle name="Comma 5 3 2 2" xfId="913" xr:uid="{00000000-0005-0000-0000-000011060000}"/>
    <cellStyle name="Comma 5 3 2 2 2" xfId="914" xr:uid="{00000000-0005-0000-0000-000012060000}"/>
    <cellStyle name="Comma 5 3 2 2 2 2" xfId="915" xr:uid="{00000000-0005-0000-0000-000013060000}"/>
    <cellStyle name="Comma 5 3 2 2 2 2 2" xfId="916" xr:uid="{00000000-0005-0000-0000-000014060000}"/>
    <cellStyle name="Comma 5 3 2 2 2 3" xfId="917" xr:uid="{00000000-0005-0000-0000-000015060000}"/>
    <cellStyle name="Comma 5 3 2 2 2 4" xfId="9518" xr:uid="{00000000-0005-0000-0000-000016060000}"/>
    <cellStyle name="Comma 5 3 2 2 2 5" xfId="9004" xr:uid="{00000000-0005-0000-0000-000017060000}"/>
    <cellStyle name="Comma 5 3 2 2 3" xfId="918" xr:uid="{00000000-0005-0000-0000-000018060000}"/>
    <cellStyle name="Comma 5 3 2 2 4" xfId="919" xr:uid="{00000000-0005-0000-0000-000019060000}"/>
    <cellStyle name="Comma 5 3 2 2 5" xfId="5447" xr:uid="{00000000-0005-0000-0000-00001A060000}"/>
    <cellStyle name="Comma 5 3 2 2 5 2" xfId="11119" xr:uid="{00000000-0005-0000-0000-00001B060000}"/>
    <cellStyle name="Comma 5 3 2 2 6" xfId="12733" xr:uid="{00000000-0005-0000-0000-00001C060000}"/>
    <cellStyle name="Comma 5 3 2 3" xfId="920" xr:uid="{00000000-0005-0000-0000-00001D060000}"/>
    <cellStyle name="Comma 5 3 2 3 2" xfId="921" xr:uid="{00000000-0005-0000-0000-00001E060000}"/>
    <cellStyle name="Comma 5 3 2 3 2 2" xfId="922" xr:uid="{00000000-0005-0000-0000-00001F060000}"/>
    <cellStyle name="Comma 5 3 2 3 3" xfId="923" xr:uid="{00000000-0005-0000-0000-000020060000}"/>
    <cellStyle name="Comma 5 3 2 3 4" xfId="9519" xr:uid="{00000000-0005-0000-0000-000021060000}"/>
    <cellStyle name="Comma 5 3 2 3 5" xfId="9003" xr:uid="{00000000-0005-0000-0000-000022060000}"/>
    <cellStyle name="Comma 5 3 2 4" xfId="924" xr:uid="{00000000-0005-0000-0000-000023060000}"/>
    <cellStyle name="Comma 5 3 2 5" xfId="925" xr:uid="{00000000-0005-0000-0000-000024060000}"/>
    <cellStyle name="Comma 5 3 2 6" xfId="6749" xr:uid="{00000000-0005-0000-0000-000025060000}"/>
    <cellStyle name="Comma 5 3 2 6 2" xfId="12421" xr:uid="{00000000-0005-0000-0000-000026060000}"/>
    <cellStyle name="Comma 5 3 2 7" xfId="12732" xr:uid="{00000000-0005-0000-0000-000027060000}"/>
    <cellStyle name="Comma 5 3 3" xfId="926" xr:uid="{00000000-0005-0000-0000-000028060000}"/>
    <cellStyle name="Comma 5 3 3 2" xfId="927" xr:uid="{00000000-0005-0000-0000-000029060000}"/>
    <cellStyle name="Comma 5 3 3 2 2" xfId="928" xr:uid="{00000000-0005-0000-0000-00002A060000}"/>
    <cellStyle name="Comma 5 3 3 2 2 2" xfId="929" xr:uid="{00000000-0005-0000-0000-00002B060000}"/>
    <cellStyle name="Comma 5 3 3 2 3" xfId="930" xr:uid="{00000000-0005-0000-0000-00002C060000}"/>
    <cellStyle name="Comma 5 3 3 2 4" xfId="9520" xr:uid="{00000000-0005-0000-0000-00002D060000}"/>
    <cellStyle name="Comma 5 3 3 2 5" xfId="9005" xr:uid="{00000000-0005-0000-0000-00002E060000}"/>
    <cellStyle name="Comma 5 3 3 3" xfId="931" xr:uid="{00000000-0005-0000-0000-00002F060000}"/>
    <cellStyle name="Comma 5 3 3 4" xfId="932" xr:uid="{00000000-0005-0000-0000-000030060000}"/>
    <cellStyle name="Comma 5 3 3 5" xfId="5577" xr:uid="{00000000-0005-0000-0000-000031060000}"/>
    <cellStyle name="Comma 5 3 3 5 2" xfId="11249" xr:uid="{00000000-0005-0000-0000-000032060000}"/>
    <cellStyle name="Comma 5 3 3 6" xfId="12734" xr:uid="{00000000-0005-0000-0000-000033060000}"/>
    <cellStyle name="Comma 5 3 4" xfId="933" xr:uid="{00000000-0005-0000-0000-000034060000}"/>
    <cellStyle name="Comma 5 3 4 2" xfId="934" xr:uid="{00000000-0005-0000-0000-000035060000}"/>
    <cellStyle name="Comma 5 3 4 3" xfId="12735" xr:uid="{00000000-0005-0000-0000-000036060000}"/>
    <cellStyle name="Comma 5 3 5" xfId="935" xr:uid="{00000000-0005-0000-0000-000037060000}"/>
    <cellStyle name="Comma 5 3 5 2" xfId="936" xr:uid="{00000000-0005-0000-0000-000038060000}"/>
    <cellStyle name="Comma 5 3 5 2 2" xfId="937" xr:uid="{00000000-0005-0000-0000-000039060000}"/>
    <cellStyle name="Comma 5 3 5 3" xfId="938" xr:uid="{00000000-0005-0000-0000-00003A060000}"/>
    <cellStyle name="Comma 5 3 5 4" xfId="9521" xr:uid="{00000000-0005-0000-0000-00003B060000}"/>
    <cellStyle name="Comma 5 3 5 5" xfId="9002" xr:uid="{00000000-0005-0000-0000-00003C060000}"/>
    <cellStyle name="Comma 5 3 6" xfId="939" xr:uid="{00000000-0005-0000-0000-00003D060000}"/>
    <cellStyle name="Comma 5 3 7" xfId="940" xr:uid="{00000000-0005-0000-0000-00003E060000}"/>
    <cellStyle name="Comma 5 3 8" xfId="6879" xr:uid="{00000000-0005-0000-0000-00003F060000}"/>
    <cellStyle name="Comma 5 3 8 2" xfId="12551" xr:uid="{00000000-0005-0000-0000-000040060000}"/>
    <cellStyle name="Comma 5 3 9" xfId="12731" xr:uid="{00000000-0005-0000-0000-000041060000}"/>
    <cellStyle name="Comma 5 4" xfId="941" xr:uid="{00000000-0005-0000-0000-000042060000}"/>
    <cellStyle name="Comma 5 4 2" xfId="942" xr:uid="{00000000-0005-0000-0000-000043060000}"/>
    <cellStyle name="Comma 5 4 2 2" xfId="943" xr:uid="{00000000-0005-0000-0000-000044060000}"/>
    <cellStyle name="Comma 5 4 2 2 2" xfId="944" xr:uid="{00000000-0005-0000-0000-000045060000}"/>
    <cellStyle name="Comma 5 4 2 2 2 2" xfId="945" xr:uid="{00000000-0005-0000-0000-000046060000}"/>
    <cellStyle name="Comma 5 4 2 2 2 2 2" xfId="946" xr:uid="{00000000-0005-0000-0000-000047060000}"/>
    <cellStyle name="Comma 5 4 2 2 2 3" xfId="947" xr:uid="{00000000-0005-0000-0000-000048060000}"/>
    <cellStyle name="Comma 5 4 2 2 2 4" xfId="9522" xr:uid="{00000000-0005-0000-0000-000049060000}"/>
    <cellStyle name="Comma 5 4 2 2 2 5" xfId="9008" xr:uid="{00000000-0005-0000-0000-00004A060000}"/>
    <cellStyle name="Comma 5 4 2 2 3" xfId="948" xr:uid="{00000000-0005-0000-0000-00004B060000}"/>
    <cellStyle name="Comma 5 4 2 2 4" xfId="949" xr:uid="{00000000-0005-0000-0000-00004C060000}"/>
    <cellStyle name="Comma 5 4 2 2 5" xfId="5421" xr:uid="{00000000-0005-0000-0000-00004D060000}"/>
    <cellStyle name="Comma 5 4 2 2 5 2" xfId="11093" xr:uid="{00000000-0005-0000-0000-00004E060000}"/>
    <cellStyle name="Comma 5 4 2 2 6" xfId="12738" xr:uid="{00000000-0005-0000-0000-00004F060000}"/>
    <cellStyle name="Comma 5 4 2 3" xfId="950" xr:uid="{00000000-0005-0000-0000-000050060000}"/>
    <cellStyle name="Comma 5 4 2 3 2" xfId="951" xr:uid="{00000000-0005-0000-0000-000051060000}"/>
    <cellStyle name="Comma 5 4 2 3 2 2" xfId="952" xr:uid="{00000000-0005-0000-0000-000052060000}"/>
    <cellStyle name="Comma 5 4 2 3 3" xfId="953" xr:uid="{00000000-0005-0000-0000-000053060000}"/>
    <cellStyle name="Comma 5 4 2 3 4" xfId="9523" xr:uid="{00000000-0005-0000-0000-000054060000}"/>
    <cellStyle name="Comma 5 4 2 3 5" xfId="9007" xr:uid="{00000000-0005-0000-0000-000055060000}"/>
    <cellStyle name="Comma 5 4 2 4" xfId="954" xr:uid="{00000000-0005-0000-0000-000056060000}"/>
    <cellStyle name="Comma 5 4 2 5" xfId="955" xr:uid="{00000000-0005-0000-0000-000057060000}"/>
    <cellStyle name="Comma 5 4 2 6" xfId="6723" xr:uid="{00000000-0005-0000-0000-000058060000}"/>
    <cellStyle name="Comma 5 4 2 6 2" xfId="12395" xr:uid="{00000000-0005-0000-0000-000059060000}"/>
    <cellStyle name="Comma 5 4 2 7" xfId="12737" xr:uid="{00000000-0005-0000-0000-00005A060000}"/>
    <cellStyle name="Comma 5 4 3" xfId="956" xr:uid="{00000000-0005-0000-0000-00005B060000}"/>
    <cellStyle name="Comma 5 4 3 2" xfId="957" xr:uid="{00000000-0005-0000-0000-00005C060000}"/>
    <cellStyle name="Comma 5 4 3 2 2" xfId="958" xr:uid="{00000000-0005-0000-0000-00005D060000}"/>
    <cellStyle name="Comma 5 4 3 2 2 2" xfId="959" xr:uid="{00000000-0005-0000-0000-00005E060000}"/>
    <cellStyle name="Comma 5 4 3 2 3" xfId="960" xr:uid="{00000000-0005-0000-0000-00005F060000}"/>
    <cellStyle name="Comma 5 4 3 2 4" xfId="9524" xr:uid="{00000000-0005-0000-0000-000060060000}"/>
    <cellStyle name="Comma 5 4 3 2 5" xfId="9009" xr:uid="{00000000-0005-0000-0000-000061060000}"/>
    <cellStyle name="Comma 5 4 3 3" xfId="961" xr:uid="{00000000-0005-0000-0000-000062060000}"/>
    <cellStyle name="Comma 5 4 3 4" xfId="962" xr:uid="{00000000-0005-0000-0000-000063060000}"/>
    <cellStyle name="Comma 5 4 3 5" xfId="5551" xr:uid="{00000000-0005-0000-0000-000064060000}"/>
    <cellStyle name="Comma 5 4 3 5 2" xfId="11223" xr:uid="{00000000-0005-0000-0000-000065060000}"/>
    <cellStyle name="Comma 5 4 3 6" xfId="12739" xr:uid="{00000000-0005-0000-0000-000066060000}"/>
    <cellStyle name="Comma 5 4 4" xfId="963" xr:uid="{00000000-0005-0000-0000-000067060000}"/>
    <cellStyle name="Comma 5 4 4 2" xfId="964" xr:uid="{00000000-0005-0000-0000-000068060000}"/>
    <cellStyle name="Comma 5 4 4 3" xfId="12740" xr:uid="{00000000-0005-0000-0000-000069060000}"/>
    <cellStyle name="Comma 5 4 5" xfId="965" xr:uid="{00000000-0005-0000-0000-00006A060000}"/>
    <cellStyle name="Comma 5 4 5 2" xfId="966" xr:uid="{00000000-0005-0000-0000-00006B060000}"/>
    <cellStyle name="Comma 5 4 5 2 2" xfId="967" xr:uid="{00000000-0005-0000-0000-00006C060000}"/>
    <cellStyle name="Comma 5 4 5 3" xfId="968" xr:uid="{00000000-0005-0000-0000-00006D060000}"/>
    <cellStyle name="Comma 5 4 5 4" xfId="9525" xr:uid="{00000000-0005-0000-0000-00006E060000}"/>
    <cellStyle name="Comma 5 4 5 5" xfId="9006" xr:uid="{00000000-0005-0000-0000-00006F060000}"/>
    <cellStyle name="Comma 5 4 6" xfId="969" xr:uid="{00000000-0005-0000-0000-000070060000}"/>
    <cellStyle name="Comma 5 4 7" xfId="970" xr:uid="{00000000-0005-0000-0000-000071060000}"/>
    <cellStyle name="Comma 5 4 8" xfId="6853" xr:uid="{00000000-0005-0000-0000-000072060000}"/>
    <cellStyle name="Comma 5 4 8 2" xfId="12525" xr:uid="{00000000-0005-0000-0000-000073060000}"/>
    <cellStyle name="Comma 5 4 9" xfId="12736" xr:uid="{00000000-0005-0000-0000-000074060000}"/>
    <cellStyle name="Comma 5 5" xfId="971" xr:uid="{00000000-0005-0000-0000-000075060000}"/>
    <cellStyle name="Comma 5 5 2" xfId="972" xr:uid="{00000000-0005-0000-0000-000076060000}"/>
    <cellStyle name="Comma 5 5 2 2" xfId="973" xr:uid="{00000000-0005-0000-0000-000077060000}"/>
    <cellStyle name="Comma 5 5 2 2 2" xfId="974" xr:uid="{00000000-0005-0000-0000-000078060000}"/>
    <cellStyle name="Comma 5 5 2 2 2 2" xfId="975" xr:uid="{00000000-0005-0000-0000-000079060000}"/>
    <cellStyle name="Comma 5 5 2 2 2 2 2" xfId="976" xr:uid="{00000000-0005-0000-0000-00007A060000}"/>
    <cellStyle name="Comma 5 5 2 2 2 3" xfId="977" xr:uid="{00000000-0005-0000-0000-00007B060000}"/>
    <cellStyle name="Comma 5 5 2 2 2 4" xfId="9526" xr:uid="{00000000-0005-0000-0000-00007C060000}"/>
    <cellStyle name="Comma 5 5 2 2 2 5" xfId="9012" xr:uid="{00000000-0005-0000-0000-00007D060000}"/>
    <cellStyle name="Comma 5 5 2 2 3" xfId="978" xr:uid="{00000000-0005-0000-0000-00007E060000}"/>
    <cellStyle name="Comma 5 5 2 2 4" xfId="979" xr:uid="{00000000-0005-0000-0000-00007F060000}"/>
    <cellStyle name="Comma 5 5 2 2 5" xfId="5395" xr:uid="{00000000-0005-0000-0000-000080060000}"/>
    <cellStyle name="Comma 5 5 2 2 5 2" xfId="11067" xr:uid="{00000000-0005-0000-0000-000081060000}"/>
    <cellStyle name="Comma 5 5 2 2 6" xfId="12743" xr:uid="{00000000-0005-0000-0000-000082060000}"/>
    <cellStyle name="Comma 5 5 2 3" xfId="980" xr:uid="{00000000-0005-0000-0000-000083060000}"/>
    <cellStyle name="Comma 5 5 2 3 2" xfId="981" xr:uid="{00000000-0005-0000-0000-000084060000}"/>
    <cellStyle name="Comma 5 5 2 3 2 2" xfId="982" xr:uid="{00000000-0005-0000-0000-000085060000}"/>
    <cellStyle name="Comma 5 5 2 3 3" xfId="983" xr:uid="{00000000-0005-0000-0000-000086060000}"/>
    <cellStyle name="Comma 5 5 2 3 4" xfId="9527" xr:uid="{00000000-0005-0000-0000-000087060000}"/>
    <cellStyle name="Comma 5 5 2 3 5" xfId="9011" xr:uid="{00000000-0005-0000-0000-000088060000}"/>
    <cellStyle name="Comma 5 5 2 4" xfId="984" xr:uid="{00000000-0005-0000-0000-000089060000}"/>
    <cellStyle name="Comma 5 5 2 5" xfId="985" xr:uid="{00000000-0005-0000-0000-00008A060000}"/>
    <cellStyle name="Comma 5 5 2 6" xfId="6697" xr:uid="{00000000-0005-0000-0000-00008B060000}"/>
    <cellStyle name="Comma 5 5 2 6 2" xfId="12369" xr:uid="{00000000-0005-0000-0000-00008C060000}"/>
    <cellStyle name="Comma 5 5 2 7" xfId="12742" xr:uid="{00000000-0005-0000-0000-00008D060000}"/>
    <cellStyle name="Comma 5 5 3" xfId="986" xr:uid="{00000000-0005-0000-0000-00008E060000}"/>
    <cellStyle name="Comma 5 5 3 2" xfId="987" xr:uid="{00000000-0005-0000-0000-00008F060000}"/>
    <cellStyle name="Comma 5 5 3 2 2" xfId="988" xr:uid="{00000000-0005-0000-0000-000090060000}"/>
    <cellStyle name="Comma 5 5 3 2 2 2" xfId="989" xr:uid="{00000000-0005-0000-0000-000091060000}"/>
    <cellStyle name="Comma 5 5 3 2 3" xfId="990" xr:uid="{00000000-0005-0000-0000-000092060000}"/>
    <cellStyle name="Comma 5 5 3 2 4" xfId="9528" xr:uid="{00000000-0005-0000-0000-000093060000}"/>
    <cellStyle name="Comma 5 5 3 2 5" xfId="9013" xr:uid="{00000000-0005-0000-0000-000094060000}"/>
    <cellStyle name="Comma 5 5 3 3" xfId="991" xr:uid="{00000000-0005-0000-0000-000095060000}"/>
    <cellStyle name="Comma 5 5 3 4" xfId="992" xr:uid="{00000000-0005-0000-0000-000096060000}"/>
    <cellStyle name="Comma 5 5 3 5" xfId="5525" xr:uid="{00000000-0005-0000-0000-000097060000}"/>
    <cellStyle name="Comma 5 5 3 5 2" xfId="11197" xr:uid="{00000000-0005-0000-0000-000098060000}"/>
    <cellStyle name="Comma 5 5 3 6" xfId="12744" xr:uid="{00000000-0005-0000-0000-000099060000}"/>
    <cellStyle name="Comma 5 5 4" xfId="993" xr:uid="{00000000-0005-0000-0000-00009A060000}"/>
    <cellStyle name="Comma 5 5 4 2" xfId="994" xr:uid="{00000000-0005-0000-0000-00009B060000}"/>
    <cellStyle name="Comma 5 5 4 3" xfId="12745" xr:uid="{00000000-0005-0000-0000-00009C060000}"/>
    <cellStyle name="Comma 5 5 5" xfId="995" xr:uid="{00000000-0005-0000-0000-00009D060000}"/>
    <cellStyle name="Comma 5 5 5 2" xfId="996" xr:uid="{00000000-0005-0000-0000-00009E060000}"/>
    <cellStyle name="Comma 5 5 5 2 2" xfId="997" xr:uid="{00000000-0005-0000-0000-00009F060000}"/>
    <cellStyle name="Comma 5 5 5 3" xfId="998" xr:uid="{00000000-0005-0000-0000-0000A0060000}"/>
    <cellStyle name="Comma 5 5 5 4" xfId="9529" xr:uid="{00000000-0005-0000-0000-0000A1060000}"/>
    <cellStyle name="Comma 5 5 5 5" xfId="9010" xr:uid="{00000000-0005-0000-0000-0000A2060000}"/>
    <cellStyle name="Comma 5 5 6" xfId="999" xr:uid="{00000000-0005-0000-0000-0000A3060000}"/>
    <cellStyle name="Comma 5 5 7" xfId="1000" xr:uid="{00000000-0005-0000-0000-0000A4060000}"/>
    <cellStyle name="Comma 5 5 8" xfId="6827" xr:uid="{00000000-0005-0000-0000-0000A5060000}"/>
    <cellStyle name="Comma 5 5 8 2" xfId="12499" xr:uid="{00000000-0005-0000-0000-0000A6060000}"/>
    <cellStyle name="Comma 5 5 9" xfId="12741" xr:uid="{00000000-0005-0000-0000-0000A7060000}"/>
    <cellStyle name="Comma 5 6" xfId="1001" xr:uid="{00000000-0005-0000-0000-0000A8060000}"/>
    <cellStyle name="Comma 5 6 2" xfId="1002" xr:uid="{00000000-0005-0000-0000-0000A9060000}"/>
    <cellStyle name="Comma 5 6 2 2" xfId="1003" xr:uid="{00000000-0005-0000-0000-0000AA060000}"/>
    <cellStyle name="Comma 5 6 2 2 2" xfId="1004" xr:uid="{00000000-0005-0000-0000-0000AB060000}"/>
    <cellStyle name="Comma 5 6 2 2 2 2" xfId="1005" xr:uid="{00000000-0005-0000-0000-0000AC060000}"/>
    <cellStyle name="Comma 5 6 2 2 2 2 2" xfId="1006" xr:uid="{00000000-0005-0000-0000-0000AD060000}"/>
    <cellStyle name="Comma 5 6 2 2 2 3" xfId="1007" xr:uid="{00000000-0005-0000-0000-0000AE060000}"/>
    <cellStyle name="Comma 5 6 2 2 2 4" xfId="9530" xr:uid="{00000000-0005-0000-0000-0000AF060000}"/>
    <cellStyle name="Comma 5 6 2 2 2 5" xfId="9016" xr:uid="{00000000-0005-0000-0000-0000B0060000}"/>
    <cellStyle name="Comma 5 6 2 2 3" xfId="1008" xr:uid="{00000000-0005-0000-0000-0000B1060000}"/>
    <cellStyle name="Comma 5 6 2 2 4" xfId="1009" xr:uid="{00000000-0005-0000-0000-0000B2060000}"/>
    <cellStyle name="Comma 5 6 2 2 5" xfId="5369" xr:uid="{00000000-0005-0000-0000-0000B3060000}"/>
    <cellStyle name="Comma 5 6 2 2 5 2" xfId="11041" xr:uid="{00000000-0005-0000-0000-0000B4060000}"/>
    <cellStyle name="Comma 5 6 2 2 6" xfId="12748" xr:uid="{00000000-0005-0000-0000-0000B5060000}"/>
    <cellStyle name="Comma 5 6 2 3" xfId="1010" xr:uid="{00000000-0005-0000-0000-0000B6060000}"/>
    <cellStyle name="Comma 5 6 2 3 2" xfId="1011" xr:uid="{00000000-0005-0000-0000-0000B7060000}"/>
    <cellStyle name="Comma 5 6 2 3 2 2" xfId="1012" xr:uid="{00000000-0005-0000-0000-0000B8060000}"/>
    <cellStyle name="Comma 5 6 2 3 3" xfId="1013" xr:uid="{00000000-0005-0000-0000-0000B9060000}"/>
    <cellStyle name="Comma 5 6 2 3 4" xfId="9531" xr:uid="{00000000-0005-0000-0000-0000BA060000}"/>
    <cellStyle name="Comma 5 6 2 3 5" xfId="9015" xr:uid="{00000000-0005-0000-0000-0000BB060000}"/>
    <cellStyle name="Comma 5 6 2 4" xfId="1014" xr:uid="{00000000-0005-0000-0000-0000BC060000}"/>
    <cellStyle name="Comma 5 6 2 5" xfId="1015" xr:uid="{00000000-0005-0000-0000-0000BD060000}"/>
    <cellStyle name="Comma 5 6 2 6" xfId="6671" xr:uid="{00000000-0005-0000-0000-0000BE060000}"/>
    <cellStyle name="Comma 5 6 2 6 2" xfId="12343" xr:uid="{00000000-0005-0000-0000-0000BF060000}"/>
    <cellStyle name="Comma 5 6 2 7" xfId="12747" xr:uid="{00000000-0005-0000-0000-0000C0060000}"/>
    <cellStyle name="Comma 5 6 3" xfId="1016" xr:uid="{00000000-0005-0000-0000-0000C1060000}"/>
    <cellStyle name="Comma 5 6 3 2" xfId="1017" xr:uid="{00000000-0005-0000-0000-0000C2060000}"/>
    <cellStyle name="Comma 5 6 3 2 2" xfId="1018" xr:uid="{00000000-0005-0000-0000-0000C3060000}"/>
    <cellStyle name="Comma 5 6 3 2 2 2" xfId="1019" xr:uid="{00000000-0005-0000-0000-0000C4060000}"/>
    <cellStyle name="Comma 5 6 3 2 3" xfId="1020" xr:uid="{00000000-0005-0000-0000-0000C5060000}"/>
    <cellStyle name="Comma 5 6 3 2 4" xfId="9532" xr:uid="{00000000-0005-0000-0000-0000C6060000}"/>
    <cellStyle name="Comma 5 6 3 2 5" xfId="9017" xr:uid="{00000000-0005-0000-0000-0000C7060000}"/>
    <cellStyle name="Comma 5 6 3 3" xfId="1021" xr:uid="{00000000-0005-0000-0000-0000C8060000}"/>
    <cellStyle name="Comma 5 6 3 4" xfId="1022" xr:uid="{00000000-0005-0000-0000-0000C9060000}"/>
    <cellStyle name="Comma 5 6 3 5" xfId="5499" xr:uid="{00000000-0005-0000-0000-0000CA060000}"/>
    <cellStyle name="Comma 5 6 3 5 2" xfId="11171" xr:uid="{00000000-0005-0000-0000-0000CB060000}"/>
    <cellStyle name="Comma 5 6 3 6" xfId="12749" xr:uid="{00000000-0005-0000-0000-0000CC060000}"/>
    <cellStyle name="Comma 5 6 4" xfId="1023" xr:uid="{00000000-0005-0000-0000-0000CD060000}"/>
    <cellStyle name="Comma 5 6 4 2" xfId="1024" xr:uid="{00000000-0005-0000-0000-0000CE060000}"/>
    <cellStyle name="Comma 5 6 4 3" xfId="12750" xr:uid="{00000000-0005-0000-0000-0000CF060000}"/>
    <cellStyle name="Comma 5 6 5" xfId="1025" xr:uid="{00000000-0005-0000-0000-0000D0060000}"/>
    <cellStyle name="Comma 5 6 5 2" xfId="1026" xr:uid="{00000000-0005-0000-0000-0000D1060000}"/>
    <cellStyle name="Comma 5 6 5 2 2" xfId="1027" xr:uid="{00000000-0005-0000-0000-0000D2060000}"/>
    <cellStyle name="Comma 5 6 5 3" xfId="1028" xr:uid="{00000000-0005-0000-0000-0000D3060000}"/>
    <cellStyle name="Comma 5 6 5 4" xfId="9533" xr:uid="{00000000-0005-0000-0000-0000D4060000}"/>
    <cellStyle name="Comma 5 6 5 5" xfId="9014" xr:uid="{00000000-0005-0000-0000-0000D5060000}"/>
    <cellStyle name="Comma 5 6 6" xfId="1029" xr:uid="{00000000-0005-0000-0000-0000D6060000}"/>
    <cellStyle name="Comma 5 6 7" xfId="1030" xr:uid="{00000000-0005-0000-0000-0000D7060000}"/>
    <cellStyle name="Comma 5 6 8" xfId="6801" xr:uid="{00000000-0005-0000-0000-0000D8060000}"/>
    <cellStyle name="Comma 5 6 8 2" xfId="12473" xr:uid="{00000000-0005-0000-0000-0000D9060000}"/>
    <cellStyle name="Comma 5 6 9" xfId="12746" xr:uid="{00000000-0005-0000-0000-0000DA060000}"/>
    <cellStyle name="Comma 5 7" xfId="1031" xr:uid="{00000000-0005-0000-0000-0000DB060000}"/>
    <cellStyle name="Comma 5 7 2" xfId="1032" xr:uid="{00000000-0005-0000-0000-0000DC060000}"/>
    <cellStyle name="Comma 5 7 2 2" xfId="1033" xr:uid="{00000000-0005-0000-0000-0000DD060000}"/>
    <cellStyle name="Comma 5 7 2 2 2" xfId="1034" xr:uid="{00000000-0005-0000-0000-0000DE060000}"/>
    <cellStyle name="Comma 5 7 2 2 2 2" xfId="1035" xr:uid="{00000000-0005-0000-0000-0000DF060000}"/>
    <cellStyle name="Comma 5 7 2 2 3" xfId="1036" xr:uid="{00000000-0005-0000-0000-0000E0060000}"/>
    <cellStyle name="Comma 5 7 2 2 4" xfId="9534" xr:uid="{00000000-0005-0000-0000-0000E1060000}"/>
    <cellStyle name="Comma 5 7 2 2 5" xfId="9019" xr:uid="{00000000-0005-0000-0000-0000E2060000}"/>
    <cellStyle name="Comma 5 7 2 3" xfId="1037" xr:uid="{00000000-0005-0000-0000-0000E3060000}"/>
    <cellStyle name="Comma 5 7 2 4" xfId="1038" xr:uid="{00000000-0005-0000-0000-0000E4060000}"/>
    <cellStyle name="Comma 5 7 2 5" xfId="5473" xr:uid="{00000000-0005-0000-0000-0000E5060000}"/>
    <cellStyle name="Comma 5 7 2 5 2" xfId="11145" xr:uid="{00000000-0005-0000-0000-0000E6060000}"/>
    <cellStyle name="Comma 5 7 2 6" xfId="12752" xr:uid="{00000000-0005-0000-0000-0000E7060000}"/>
    <cellStyle name="Comma 5 7 3" xfId="1039" xr:uid="{00000000-0005-0000-0000-0000E8060000}"/>
    <cellStyle name="Comma 5 7 3 2" xfId="1040" xr:uid="{00000000-0005-0000-0000-0000E9060000}"/>
    <cellStyle name="Comma 5 7 3 2 2" xfId="1041" xr:uid="{00000000-0005-0000-0000-0000EA060000}"/>
    <cellStyle name="Comma 5 7 3 3" xfId="1042" xr:uid="{00000000-0005-0000-0000-0000EB060000}"/>
    <cellStyle name="Comma 5 7 3 4" xfId="9535" xr:uid="{00000000-0005-0000-0000-0000EC060000}"/>
    <cellStyle name="Comma 5 7 3 5" xfId="9018" xr:uid="{00000000-0005-0000-0000-0000ED060000}"/>
    <cellStyle name="Comma 5 7 4" xfId="1043" xr:uid="{00000000-0005-0000-0000-0000EE060000}"/>
    <cellStyle name="Comma 5 7 5" xfId="1044" xr:uid="{00000000-0005-0000-0000-0000EF060000}"/>
    <cellStyle name="Comma 5 7 6" xfId="6775" xr:uid="{00000000-0005-0000-0000-0000F0060000}"/>
    <cellStyle name="Comma 5 7 6 2" xfId="12447" xr:uid="{00000000-0005-0000-0000-0000F1060000}"/>
    <cellStyle name="Comma 5 7 7" xfId="12751" xr:uid="{00000000-0005-0000-0000-0000F2060000}"/>
    <cellStyle name="Comma 5 8" xfId="1045" xr:uid="{00000000-0005-0000-0000-0000F3060000}"/>
    <cellStyle name="Comma 5 8 2" xfId="1046" xr:uid="{00000000-0005-0000-0000-0000F4060000}"/>
    <cellStyle name="Comma 5 8 2 2" xfId="1047" xr:uid="{00000000-0005-0000-0000-0000F5060000}"/>
    <cellStyle name="Comma 5 8 2 2 2" xfId="1048" xr:uid="{00000000-0005-0000-0000-0000F6060000}"/>
    <cellStyle name="Comma 5 8 2 3" xfId="1049" xr:uid="{00000000-0005-0000-0000-0000F7060000}"/>
    <cellStyle name="Comma 5 8 2 4" xfId="9536" xr:uid="{00000000-0005-0000-0000-0000F8060000}"/>
    <cellStyle name="Comma 5 8 2 5" xfId="9020" xr:uid="{00000000-0005-0000-0000-0000F9060000}"/>
    <cellStyle name="Comma 5 8 3" xfId="1050" xr:uid="{00000000-0005-0000-0000-0000FA060000}"/>
    <cellStyle name="Comma 5 8 4" xfId="1051" xr:uid="{00000000-0005-0000-0000-0000FB060000}"/>
    <cellStyle name="Comma 5 8 5" xfId="5603" xr:uid="{00000000-0005-0000-0000-0000FC060000}"/>
    <cellStyle name="Comma 5 8 5 2" xfId="11275" xr:uid="{00000000-0005-0000-0000-0000FD060000}"/>
    <cellStyle name="Comma 5 8 6" xfId="12753" xr:uid="{00000000-0005-0000-0000-0000FE060000}"/>
    <cellStyle name="Comma 5 9" xfId="1052" xr:uid="{00000000-0005-0000-0000-0000FF060000}"/>
    <cellStyle name="Comma 5 9 2" xfId="1053" xr:uid="{00000000-0005-0000-0000-000000070000}"/>
    <cellStyle name="Comma 5 9 2 2" xfId="14328" xr:uid="{A8C37322-9F43-42B4-9787-01B2FE298AC2}"/>
    <cellStyle name="Comma 5 9 3" xfId="1054" xr:uid="{00000000-0005-0000-0000-000001070000}"/>
    <cellStyle name="Comma 5 9 4" xfId="12754" xr:uid="{00000000-0005-0000-0000-000002070000}"/>
    <cellStyle name="Comma 6" xfId="1055" xr:uid="{00000000-0005-0000-0000-000003070000}"/>
    <cellStyle name="Comma 6 10" xfId="1056" xr:uid="{00000000-0005-0000-0000-000004070000}"/>
    <cellStyle name="Comma 6 10 2" xfId="1057" xr:uid="{00000000-0005-0000-0000-000005070000}"/>
    <cellStyle name="Comma 6 10 3" xfId="12756" xr:uid="{00000000-0005-0000-0000-000006070000}"/>
    <cellStyle name="Comma 6 11" xfId="1058" xr:uid="{00000000-0005-0000-0000-000007070000}"/>
    <cellStyle name="Comma 6 11 2" xfId="1059" xr:uid="{00000000-0005-0000-0000-000008070000}"/>
    <cellStyle name="Comma 6 11 2 2" xfId="1060" xr:uid="{00000000-0005-0000-0000-000009070000}"/>
    <cellStyle name="Comma 6 11 3" xfId="1061" xr:uid="{00000000-0005-0000-0000-00000A070000}"/>
    <cellStyle name="Comma 6 11 4" xfId="9537" xr:uid="{00000000-0005-0000-0000-00000B070000}"/>
    <cellStyle name="Comma 6 11 5" xfId="8886" xr:uid="{00000000-0005-0000-0000-00000C070000}"/>
    <cellStyle name="Comma 6 12" xfId="1062" xr:uid="{00000000-0005-0000-0000-00000D070000}"/>
    <cellStyle name="Comma 6 13" xfId="1063" xr:uid="{00000000-0005-0000-0000-00000E070000}"/>
    <cellStyle name="Comma 6 14" xfId="6904" xr:uid="{00000000-0005-0000-0000-00000F070000}"/>
    <cellStyle name="Comma 6 14 2" xfId="12575" xr:uid="{00000000-0005-0000-0000-000010070000}"/>
    <cellStyle name="Comma 6 15" xfId="12755" xr:uid="{00000000-0005-0000-0000-000011070000}"/>
    <cellStyle name="Comma 6 2" xfId="1064" xr:uid="{00000000-0005-0000-0000-000012070000}"/>
    <cellStyle name="Comma 6 2 10" xfId="1065" xr:uid="{00000000-0005-0000-0000-000013070000}"/>
    <cellStyle name="Comma 6 2 10 2" xfId="1066" xr:uid="{00000000-0005-0000-0000-000014070000}"/>
    <cellStyle name="Comma 6 2 10 2 2" xfId="1067" xr:uid="{00000000-0005-0000-0000-000015070000}"/>
    <cellStyle name="Comma 6 2 10 3" xfId="1068" xr:uid="{00000000-0005-0000-0000-000016070000}"/>
    <cellStyle name="Comma 6 2 10 4" xfId="9538" xr:uid="{00000000-0005-0000-0000-000017070000}"/>
    <cellStyle name="Comma 6 2 10 5" xfId="9021" xr:uid="{00000000-0005-0000-0000-000018070000}"/>
    <cellStyle name="Comma 6 2 11" xfId="1069" xr:uid="{00000000-0005-0000-0000-000019070000}"/>
    <cellStyle name="Comma 6 2 12" xfId="1070" xr:uid="{00000000-0005-0000-0000-00001A070000}"/>
    <cellStyle name="Comma 6 2 13" xfId="6903" xr:uid="{00000000-0005-0000-0000-00001B070000}"/>
    <cellStyle name="Comma 6 2 13 2" xfId="12574" xr:uid="{00000000-0005-0000-0000-00001C070000}"/>
    <cellStyle name="Comma 6 2 14" xfId="12757" xr:uid="{00000000-0005-0000-0000-00001D070000}"/>
    <cellStyle name="Comma 6 2 2" xfId="1071" xr:uid="{00000000-0005-0000-0000-00001E070000}"/>
    <cellStyle name="Comma 6 2 2 10" xfId="1072" xr:uid="{00000000-0005-0000-0000-00001F070000}"/>
    <cellStyle name="Comma 6 2 2 11" xfId="1073" xr:uid="{00000000-0005-0000-0000-000020070000}"/>
    <cellStyle name="Comma 6 2 2 12" xfId="6902" xr:uid="{00000000-0005-0000-0000-000021070000}"/>
    <cellStyle name="Comma 6 2 2 12 2" xfId="12573" xr:uid="{00000000-0005-0000-0000-000022070000}"/>
    <cellStyle name="Comma 6 2 2 13" xfId="12758" xr:uid="{00000000-0005-0000-0000-000023070000}"/>
    <cellStyle name="Comma 6 2 2 2" xfId="1074" xr:uid="{00000000-0005-0000-0000-000024070000}"/>
    <cellStyle name="Comma 6 2 2 2 2" xfId="1075" xr:uid="{00000000-0005-0000-0000-000025070000}"/>
    <cellStyle name="Comma 6 2 2 2 2 2" xfId="1076" xr:uid="{00000000-0005-0000-0000-000026070000}"/>
    <cellStyle name="Comma 6 2 2 2 2 2 2" xfId="1077" xr:uid="{00000000-0005-0000-0000-000027070000}"/>
    <cellStyle name="Comma 6 2 2 2 2 2 2 2" xfId="1078" xr:uid="{00000000-0005-0000-0000-000028070000}"/>
    <cellStyle name="Comma 6 2 2 2 2 2 2 2 2" xfId="1079" xr:uid="{00000000-0005-0000-0000-000029070000}"/>
    <cellStyle name="Comma 6 2 2 2 2 2 2 3" xfId="1080" xr:uid="{00000000-0005-0000-0000-00002A070000}"/>
    <cellStyle name="Comma 6 2 2 2 2 2 2 4" xfId="9539" xr:uid="{00000000-0005-0000-0000-00002B070000}"/>
    <cellStyle name="Comma 6 2 2 2 2 2 2 5" xfId="9025" xr:uid="{00000000-0005-0000-0000-00002C070000}"/>
    <cellStyle name="Comma 6 2 2 2 2 2 3" xfId="1081" xr:uid="{00000000-0005-0000-0000-00002D070000}"/>
    <cellStyle name="Comma 6 2 2 2 2 2 4" xfId="1082" xr:uid="{00000000-0005-0000-0000-00002E070000}"/>
    <cellStyle name="Comma 6 2 2 2 2 2 5" xfId="5443" xr:uid="{00000000-0005-0000-0000-00002F070000}"/>
    <cellStyle name="Comma 6 2 2 2 2 2 5 2" xfId="11115" xr:uid="{00000000-0005-0000-0000-000030070000}"/>
    <cellStyle name="Comma 6 2 2 2 2 2 6" xfId="12761" xr:uid="{00000000-0005-0000-0000-000031070000}"/>
    <cellStyle name="Comma 6 2 2 2 2 3" xfId="1083" xr:uid="{00000000-0005-0000-0000-000032070000}"/>
    <cellStyle name="Comma 6 2 2 2 2 3 2" xfId="1084" xr:uid="{00000000-0005-0000-0000-000033070000}"/>
    <cellStyle name="Comma 6 2 2 2 2 3 2 2" xfId="1085" xr:uid="{00000000-0005-0000-0000-000034070000}"/>
    <cellStyle name="Comma 6 2 2 2 2 3 3" xfId="1086" xr:uid="{00000000-0005-0000-0000-000035070000}"/>
    <cellStyle name="Comma 6 2 2 2 2 3 4" xfId="9540" xr:uid="{00000000-0005-0000-0000-000036070000}"/>
    <cellStyle name="Comma 6 2 2 2 2 3 5" xfId="9024" xr:uid="{00000000-0005-0000-0000-000037070000}"/>
    <cellStyle name="Comma 6 2 2 2 2 4" xfId="1087" xr:uid="{00000000-0005-0000-0000-000038070000}"/>
    <cellStyle name="Comma 6 2 2 2 2 5" xfId="1088" xr:uid="{00000000-0005-0000-0000-000039070000}"/>
    <cellStyle name="Comma 6 2 2 2 2 6" xfId="6745" xr:uid="{00000000-0005-0000-0000-00003A070000}"/>
    <cellStyle name="Comma 6 2 2 2 2 6 2" xfId="12417" xr:uid="{00000000-0005-0000-0000-00003B070000}"/>
    <cellStyle name="Comma 6 2 2 2 2 7" xfId="12760" xr:uid="{00000000-0005-0000-0000-00003C070000}"/>
    <cellStyle name="Comma 6 2 2 2 3" xfId="1089" xr:uid="{00000000-0005-0000-0000-00003D070000}"/>
    <cellStyle name="Comma 6 2 2 2 3 2" xfId="1090" xr:uid="{00000000-0005-0000-0000-00003E070000}"/>
    <cellStyle name="Comma 6 2 2 2 3 2 2" xfId="1091" xr:uid="{00000000-0005-0000-0000-00003F070000}"/>
    <cellStyle name="Comma 6 2 2 2 3 2 2 2" xfId="1092" xr:uid="{00000000-0005-0000-0000-000040070000}"/>
    <cellStyle name="Comma 6 2 2 2 3 2 3" xfId="1093" xr:uid="{00000000-0005-0000-0000-000041070000}"/>
    <cellStyle name="Comma 6 2 2 2 3 2 4" xfId="9541" xr:uid="{00000000-0005-0000-0000-000042070000}"/>
    <cellStyle name="Comma 6 2 2 2 3 2 5" xfId="9026" xr:uid="{00000000-0005-0000-0000-000043070000}"/>
    <cellStyle name="Comma 6 2 2 2 3 3" xfId="1094" xr:uid="{00000000-0005-0000-0000-000044070000}"/>
    <cellStyle name="Comma 6 2 2 2 3 4" xfId="1095" xr:uid="{00000000-0005-0000-0000-000045070000}"/>
    <cellStyle name="Comma 6 2 2 2 3 5" xfId="5573" xr:uid="{00000000-0005-0000-0000-000046070000}"/>
    <cellStyle name="Comma 6 2 2 2 3 5 2" xfId="11245" xr:uid="{00000000-0005-0000-0000-000047070000}"/>
    <cellStyle name="Comma 6 2 2 2 3 6" xfId="12762" xr:uid="{00000000-0005-0000-0000-000048070000}"/>
    <cellStyle name="Comma 6 2 2 2 4" xfId="1096" xr:uid="{00000000-0005-0000-0000-000049070000}"/>
    <cellStyle name="Comma 6 2 2 2 4 2" xfId="1097" xr:uid="{00000000-0005-0000-0000-00004A070000}"/>
    <cellStyle name="Comma 6 2 2 2 4 3" xfId="12763" xr:uid="{00000000-0005-0000-0000-00004B070000}"/>
    <cellStyle name="Comma 6 2 2 2 5" xfId="1098" xr:uid="{00000000-0005-0000-0000-00004C070000}"/>
    <cellStyle name="Comma 6 2 2 2 5 2" xfId="1099" xr:uid="{00000000-0005-0000-0000-00004D070000}"/>
    <cellStyle name="Comma 6 2 2 2 5 2 2" xfId="1100" xr:uid="{00000000-0005-0000-0000-00004E070000}"/>
    <cellStyle name="Comma 6 2 2 2 5 3" xfId="1101" xr:uid="{00000000-0005-0000-0000-00004F070000}"/>
    <cellStyle name="Comma 6 2 2 2 5 4" xfId="9542" xr:uid="{00000000-0005-0000-0000-000050070000}"/>
    <cellStyle name="Comma 6 2 2 2 5 5" xfId="9023" xr:uid="{00000000-0005-0000-0000-000051070000}"/>
    <cellStyle name="Comma 6 2 2 2 6" xfId="1102" xr:uid="{00000000-0005-0000-0000-000052070000}"/>
    <cellStyle name="Comma 6 2 2 2 7" xfId="1103" xr:uid="{00000000-0005-0000-0000-000053070000}"/>
    <cellStyle name="Comma 6 2 2 2 8" xfId="6875" xr:uid="{00000000-0005-0000-0000-000054070000}"/>
    <cellStyle name="Comma 6 2 2 2 8 2" xfId="12547" xr:uid="{00000000-0005-0000-0000-000055070000}"/>
    <cellStyle name="Comma 6 2 2 2 9" xfId="12759" xr:uid="{00000000-0005-0000-0000-000056070000}"/>
    <cellStyle name="Comma 6 2 2 3" xfId="1104" xr:uid="{00000000-0005-0000-0000-000057070000}"/>
    <cellStyle name="Comma 6 2 2 3 2" xfId="1105" xr:uid="{00000000-0005-0000-0000-000058070000}"/>
    <cellStyle name="Comma 6 2 2 3 2 2" xfId="1106" xr:uid="{00000000-0005-0000-0000-000059070000}"/>
    <cellStyle name="Comma 6 2 2 3 2 2 2" xfId="1107" xr:uid="{00000000-0005-0000-0000-00005A070000}"/>
    <cellStyle name="Comma 6 2 2 3 2 2 2 2" xfId="1108" xr:uid="{00000000-0005-0000-0000-00005B070000}"/>
    <cellStyle name="Comma 6 2 2 3 2 2 2 2 2" xfId="1109" xr:uid="{00000000-0005-0000-0000-00005C070000}"/>
    <cellStyle name="Comma 6 2 2 3 2 2 2 3" xfId="1110" xr:uid="{00000000-0005-0000-0000-00005D070000}"/>
    <cellStyle name="Comma 6 2 2 3 2 2 2 4" xfId="9543" xr:uid="{00000000-0005-0000-0000-00005E070000}"/>
    <cellStyle name="Comma 6 2 2 3 2 2 2 5" xfId="9029" xr:uid="{00000000-0005-0000-0000-00005F070000}"/>
    <cellStyle name="Comma 6 2 2 3 2 2 3" xfId="1111" xr:uid="{00000000-0005-0000-0000-000060070000}"/>
    <cellStyle name="Comma 6 2 2 3 2 2 4" xfId="1112" xr:uid="{00000000-0005-0000-0000-000061070000}"/>
    <cellStyle name="Comma 6 2 2 3 2 2 5" xfId="5417" xr:uid="{00000000-0005-0000-0000-000062070000}"/>
    <cellStyle name="Comma 6 2 2 3 2 2 5 2" xfId="11089" xr:uid="{00000000-0005-0000-0000-000063070000}"/>
    <cellStyle name="Comma 6 2 2 3 2 2 6" xfId="12766" xr:uid="{00000000-0005-0000-0000-000064070000}"/>
    <cellStyle name="Comma 6 2 2 3 2 3" xfId="1113" xr:uid="{00000000-0005-0000-0000-000065070000}"/>
    <cellStyle name="Comma 6 2 2 3 2 3 2" xfId="1114" xr:uid="{00000000-0005-0000-0000-000066070000}"/>
    <cellStyle name="Comma 6 2 2 3 2 3 2 2" xfId="1115" xr:uid="{00000000-0005-0000-0000-000067070000}"/>
    <cellStyle name="Comma 6 2 2 3 2 3 3" xfId="1116" xr:uid="{00000000-0005-0000-0000-000068070000}"/>
    <cellStyle name="Comma 6 2 2 3 2 3 4" xfId="9544" xr:uid="{00000000-0005-0000-0000-000069070000}"/>
    <cellStyle name="Comma 6 2 2 3 2 3 5" xfId="9028" xr:uid="{00000000-0005-0000-0000-00006A070000}"/>
    <cellStyle name="Comma 6 2 2 3 2 4" xfId="1117" xr:uid="{00000000-0005-0000-0000-00006B070000}"/>
    <cellStyle name="Comma 6 2 2 3 2 5" xfId="1118" xr:uid="{00000000-0005-0000-0000-00006C070000}"/>
    <cellStyle name="Comma 6 2 2 3 2 6" xfId="6719" xr:uid="{00000000-0005-0000-0000-00006D070000}"/>
    <cellStyle name="Comma 6 2 2 3 2 6 2" xfId="12391" xr:uid="{00000000-0005-0000-0000-00006E070000}"/>
    <cellStyle name="Comma 6 2 2 3 2 7" xfId="12765" xr:uid="{00000000-0005-0000-0000-00006F070000}"/>
    <cellStyle name="Comma 6 2 2 3 3" xfId="1119" xr:uid="{00000000-0005-0000-0000-000070070000}"/>
    <cellStyle name="Comma 6 2 2 3 3 2" xfId="1120" xr:uid="{00000000-0005-0000-0000-000071070000}"/>
    <cellStyle name="Comma 6 2 2 3 3 2 2" xfId="1121" xr:uid="{00000000-0005-0000-0000-000072070000}"/>
    <cellStyle name="Comma 6 2 2 3 3 2 2 2" xfId="1122" xr:uid="{00000000-0005-0000-0000-000073070000}"/>
    <cellStyle name="Comma 6 2 2 3 3 2 3" xfId="1123" xr:uid="{00000000-0005-0000-0000-000074070000}"/>
    <cellStyle name="Comma 6 2 2 3 3 2 4" xfId="9545" xr:uid="{00000000-0005-0000-0000-000075070000}"/>
    <cellStyle name="Comma 6 2 2 3 3 2 5" xfId="9030" xr:uid="{00000000-0005-0000-0000-000076070000}"/>
    <cellStyle name="Comma 6 2 2 3 3 3" xfId="1124" xr:uid="{00000000-0005-0000-0000-000077070000}"/>
    <cellStyle name="Comma 6 2 2 3 3 4" xfId="1125" xr:uid="{00000000-0005-0000-0000-000078070000}"/>
    <cellStyle name="Comma 6 2 2 3 3 5" xfId="5547" xr:uid="{00000000-0005-0000-0000-000079070000}"/>
    <cellStyle name="Comma 6 2 2 3 3 5 2" xfId="11219" xr:uid="{00000000-0005-0000-0000-00007A070000}"/>
    <cellStyle name="Comma 6 2 2 3 3 6" xfId="12767" xr:uid="{00000000-0005-0000-0000-00007B070000}"/>
    <cellStyle name="Comma 6 2 2 3 4" xfId="1126" xr:uid="{00000000-0005-0000-0000-00007C070000}"/>
    <cellStyle name="Comma 6 2 2 3 4 2" xfId="1127" xr:uid="{00000000-0005-0000-0000-00007D070000}"/>
    <cellStyle name="Comma 6 2 2 3 4 3" xfId="12768" xr:uid="{00000000-0005-0000-0000-00007E070000}"/>
    <cellStyle name="Comma 6 2 2 3 5" xfId="1128" xr:uid="{00000000-0005-0000-0000-00007F070000}"/>
    <cellStyle name="Comma 6 2 2 3 5 2" xfId="1129" xr:uid="{00000000-0005-0000-0000-000080070000}"/>
    <cellStyle name="Comma 6 2 2 3 5 2 2" xfId="1130" xr:uid="{00000000-0005-0000-0000-000081070000}"/>
    <cellStyle name="Comma 6 2 2 3 5 3" xfId="1131" xr:uid="{00000000-0005-0000-0000-000082070000}"/>
    <cellStyle name="Comma 6 2 2 3 5 4" xfId="9546" xr:uid="{00000000-0005-0000-0000-000083070000}"/>
    <cellStyle name="Comma 6 2 2 3 5 5" xfId="9027" xr:uid="{00000000-0005-0000-0000-000084070000}"/>
    <cellStyle name="Comma 6 2 2 3 6" xfId="1132" xr:uid="{00000000-0005-0000-0000-000085070000}"/>
    <cellStyle name="Comma 6 2 2 3 7" xfId="1133" xr:uid="{00000000-0005-0000-0000-000086070000}"/>
    <cellStyle name="Comma 6 2 2 3 8" xfId="6849" xr:uid="{00000000-0005-0000-0000-000087070000}"/>
    <cellStyle name="Comma 6 2 2 3 8 2" xfId="12521" xr:uid="{00000000-0005-0000-0000-000088070000}"/>
    <cellStyle name="Comma 6 2 2 3 9" xfId="12764" xr:uid="{00000000-0005-0000-0000-000089070000}"/>
    <cellStyle name="Comma 6 2 2 4" xfId="1134" xr:uid="{00000000-0005-0000-0000-00008A070000}"/>
    <cellStyle name="Comma 6 2 2 4 2" xfId="1135" xr:uid="{00000000-0005-0000-0000-00008B070000}"/>
    <cellStyle name="Comma 6 2 2 4 2 2" xfId="1136" xr:uid="{00000000-0005-0000-0000-00008C070000}"/>
    <cellStyle name="Comma 6 2 2 4 2 2 2" xfId="1137" xr:uid="{00000000-0005-0000-0000-00008D070000}"/>
    <cellStyle name="Comma 6 2 2 4 2 2 2 2" xfId="1138" xr:uid="{00000000-0005-0000-0000-00008E070000}"/>
    <cellStyle name="Comma 6 2 2 4 2 2 2 2 2" xfId="1139" xr:uid="{00000000-0005-0000-0000-00008F070000}"/>
    <cellStyle name="Comma 6 2 2 4 2 2 2 3" xfId="1140" xr:uid="{00000000-0005-0000-0000-000090070000}"/>
    <cellStyle name="Comma 6 2 2 4 2 2 2 4" xfId="9547" xr:uid="{00000000-0005-0000-0000-000091070000}"/>
    <cellStyle name="Comma 6 2 2 4 2 2 2 5" xfId="9033" xr:uid="{00000000-0005-0000-0000-000092070000}"/>
    <cellStyle name="Comma 6 2 2 4 2 2 3" xfId="1141" xr:uid="{00000000-0005-0000-0000-000093070000}"/>
    <cellStyle name="Comma 6 2 2 4 2 2 4" xfId="1142" xr:uid="{00000000-0005-0000-0000-000094070000}"/>
    <cellStyle name="Comma 6 2 2 4 2 2 5" xfId="5391" xr:uid="{00000000-0005-0000-0000-000095070000}"/>
    <cellStyle name="Comma 6 2 2 4 2 2 5 2" xfId="11063" xr:uid="{00000000-0005-0000-0000-000096070000}"/>
    <cellStyle name="Comma 6 2 2 4 2 2 6" xfId="12771" xr:uid="{00000000-0005-0000-0000-000097070000}"/>
    <cellStyle name="Comma 6 2 2 4 2 3" xfId="1143" xr:uid="{00000000-0005-0000-0000-000098070000}"/>
    <cellStyle name="Comma 6 2 2 4 2 3 2" xfId="1144" xr:uid="{00000000-0005-0000-0000-000099070000}"/>
    <cellStyle name="Comma 6 2 2 4 2 3 2 2" xfId="1145" xr:uid="{00000000-0005-0000-0000-00009A070000}"/>
    <cellStyle name="Comma 6 2 2 4 2 3 3" xfId="1146" xr:uid="{00000000-0005-0000-0000-00009B070000}"/>
    <cellStyle name="Comma 6 2 2 4 2 3 4" xfId="9548" xr:uid="{00000000-0005-0000-0000-00009C070000}"/>
    <cellStyle name="Comma 6 2 2 4 2 3 5" xfId="9032" xr:uid="{00000000-0005-0000-0000-00009D070000}"/>
    <cellStyle name="Comma 6 2 2 4 2 4" xfId="1147" xr:uid="{00000000-0005-0000-0000-00009E070000}"/>
    <cellStyle name="Comma 6 2 2 4 2 5" xfId="1148" xr:uid="{00000000-0005-0000-0000-00009F070000}"/>
    <cellStyle name="Comma 6 2 2 4 2 6" xfId="6693" xr:uid="{00000000-0005-0000-0000-0000A0070000}"/>
    <cellStyle name="Comma 6 2 2 4 2 6 2" xfId="12365" xr:uid="{00000000-0005-0000-0000-0000A1070000}"/>
    <cellStyle name="Comma 6 2 2 4 2 7" xfId="12770" xr:uid="{00000000-0005-0000-0000-0000A2070000}"/>
    <cellStyle name="Comma 6 2 2 4 3" xfId="1149" xr:uid="{00000000-0005-0000-0000-0000A3070000}"/>
    <cellStyle name="Comma 6 2 2 4 3 2" xfId="1150" xr:uid="{00000000-0005-0000-0000-0000A4070000}"/>
    <cellStyle name="Comma 6 2 2 4 3 2 2" xfId="1151" xr:uid="{00000000-0005-0000-0000-0000A5070000}"/>
    <cellStyle name="Comma 6 2 2 4 3 2 2 2" xfId="1152" xr:uid="{00000000-0005-0000-0000-0000A6070000}"/>
    <cellStyle name="Comma 6 2 2 4 3 2 3" xfId="1153" xr:uid="{00000000-0005-0000-0000-0000A7070000}"/>
    <cellStyle name="Comma 6 2 2 4 3 2 4" xfId="9549" xr:uid="{00000000-0005-0000-0000-0000A8070000}"/>
    <cellStyle name="Comma 6 2 2 4 3 2 5" xfId="9034" xr:uid="{00000000-0005-0000-0000-0000A9070000}"/>
    <cellStyle name="Comma 6 2 2 4 3 3" xfId="1154" xr:uid="{00000000-0005-0000-0000-0000AA070000}"/>
    <cellStyle name="Comma 6 2 2 4 3 4" xfId="1155" xr:uid="{00000000-0005-0000-0000-0000AB070000}"/>
    <cellStyle name="Comma 6 2 2 4 3 5" xfId="5521" xr:uid="{00000000-0005-0000-0000-0000AC070000}"/>
    <cellStyle name="Comma 6 2 2 4 3 5 2" xfId="11193" xr:uid="{00000000-0005-0000-0000-0000AD070000}"/>
    <cellStyle name="Comma 6 2 2 4 3 6" xfId="12772" xr:uid="{00000000-0005-0000-0000-0000AE070000}"/>
    <cellStyle name="Comma 6 2 2 4 4" xfId="1156" xr:uid="{00000000-0005-0000-0000-0000AF070000}"/>
    <cellStyle name="Comma 6 2 2 4 4 2" xfId="1157" xr:uid="{00000000-0005-0000-0000-0000B0070000}"/>
    <cellStyle name="Comma 6 2 2 4 4 3" xfId="12773" xr:uid="{00000000-0005-0000-0000-0000B1070000}"/>
    <cellStyle name="Comma 6 2 2 4 5" xfId="1158" xr:uid="{00000000-0005-0000-0000-0000B2070000}"/>
    <cellStyle name="Comma 6 2 2 4 5 2" xfId="1159" xr:uid="{00000000-0005-0000-0000-0000B3070000}"/>
    <cellStyle name="Comma 6 2 2 4 5 2 2" xfId="1160" xr:uid="{00000000-0005-0000-0000-0000B4070000}"/>
    <cellStyle name="Comma 6 2 2 4 5 3" xfId="1161" xr:uid="{00000000-0005-0000-0000-0000B5070000}"/>
    <cellStyle name="Comma 6 2 2 4 5 4" xfId="9550" xr:uid="{00000000-0005-0000-0000-0000B6070000}"/>
    <cellStyle name="Comma 6 2 2 4 5 5" xfId="9031" xr:uid="{00000000-0005-0000-0000-0000B7070000}"/>
    <cellStyle name="Comma 6 2 2 4 6" xfId="1162" xr:uid="{00000000-0005-0000-0000-0000B8070000}"/>
    <cellStyle name="Comma 6 2 2 4 7" xfId="1163" xr:uid="{00000000-0005-0000-0000-0000B9070000}"/>
    <cellStyle name="Comma 6 2 2 4 8" xfId="6823" xr:uid="{00000000-0005-0000-0000-0000BA070000}"/>
    <cellStyle name="Comma 6 2 2 4 8 2" xfId="12495" xr:uid="{00000000-0005-0000-0000-0000BB070000}"/>
    <cellStyle name="Comma 6 2 2 4 9" xfId="12769" xr:uid="{00000000-0005-0000-0000-0000BC070000}"/>
    <cellStyle name="Comma 6 2 2 5" xfId="1164" xr:uid="{00000000-0005-0000-0000-0000BD070000}"/>
    <cellStyle name="Comma 6 2 2 5 2" xfId="1165" xr:uid="{00000000-0005-0000-0000-0000BE070000}"/>
    <cellStyle name="Comma 6 2 2 5 2 2" xfId="1166" xr:uid="{00000000-0005-0000-0000-0000BF070000}"/>
    <cellStyle name="Comma 6 2 2 5 2 2 2" xfId="1167" xr:uid="{00000000-0005-0000-0000-0000C0070000}"/>
    <cellStyle name="Comma 6 2 2 5 2 2 2 2" xfId="1168" xr:uid="{00000000-0005-0000-0000-0000C1070000}"/>
    <cellStyle name="Comma 6 2 2 5 2 2 2 2 2" xfId="1169" xr:uid="{00000000-0005-0000-0000-0000C2070000}"/>
    <cellStyle name="Comma 6 2 2 5 2 2 2 3" xfId="1170" xr:uid="{00000000-0005-0000-0000-0000C3070000}"/>
    <cellStyle name="Comma 6 2 2 5 2 2 2 4" xfId="9551" xr:uid="{00000000-0005-0000-0000-0000C4070000}"/>
    <cellStyle name="Comma 6 2 2 5 2 2 2 5" xfId="9037" xr:uid="{00000000-0005-0000-0000-0000C5070000}"/>
    <cellStyle name="Comma 6 2 2 5 2 2 3" xfId="1171" xr:uid="{00000000-0005-0000-0000-0000C6070000}"/>
    <cellStyle name="Comma 6 2 2 5 2 2 4" xfId="1172" xr:uid="{00000000-0005-0000-0000-0000C7070000}"/>
    <cellStyle name="Comma 6 2 2 5 2 2 5" xfId="5365" xr:uid="{00000000-0005-0000-0000-0000C8070000}"/>
    <cellStyle name="Comma 6 2 2 5 2 2 5 2" xfId="11037" xr:uid="{00000000-0005-0000-0000-0000C9070000}"/>
    <cellStyle name="Comma 6 2 2 5 2 2 6" xfId="12776" xr:uid="{00000000-0005-0000-0000-0000CA070000}"/>
    <cellStyle name="Comma 6 2 2 5 2 3" xfId="1173" xr:uid="{00000000-0005-0000-0000-0000CB070000}"/>
    <cellStyle name="Comma 6 2 2 5 2 3 2" xfId="1174" xr:uid="{00000000-0005-0000-0000-0000CC070000}"/>
    <cellStyle name="Comma 6 2 2 5 2 3 2 2" xfId="1175" xr:uid="{00000000-0005-0000-0000-0000CD070000}"/>
    <cellStyle name="Comma 6 2 2 5 2 3 3" xfId="1176" xr:uid="{00000000-0005-0000-0000-0000CE070000}"/>
    <cellStyle name="Comma 6 2 2 5 2 3 4" xfId="9552" xr:uid="{00000000-0005-0000-0000-0000CF070000}"/>
    <cellStyle name="Comma 6 2 2 5 2 3 5" xfId="9036" xr:uid="{00000000-0005-0000-0000-0000D0070000}"/>
    <cellStyle name="Comma 6 2 2 5 2 4" xfId="1177" xr:uid="{00000000-0005-0000-0000-0000D1070000}"/>
    <cellStyle name="Comma 6 2 2 5 2 5" xfId="1178" xr:uid="{00000000-0005-0000-0000-0000D2070000}"/>
    <cellStyle name="Comma 6 2 2 5 2 6" xfId="6494" xr:uid="{00000000-0005-0000-0000-0000D3070000}"/>
    <cellStyle name="Comma 6 2 2 5 2 6 2" xfId="12166" xr:uid="{00000000-0005-0000-0000-0000D4070000}"/>
    <cellStyle name="Comma 6 2 2 5 2 7" xfId="12775" xr:uid="{00000000-0005-0000-0000-0000D5070000}"/>
    <cellStyle name="Comma 6 2 2 5 3" xfId="1179" xr:uid="{00000000-0005-0000-0000-0000D6070000}"/>
    <cellStyle name="Comma 6 2 2 5 3 2" xfId="1180" xr:uid="{00000000-0005-0000-0000-0000D7070000}"/>
    <cellStyle name="Comma 6 2 2 5 3 2 2" xfId="1181" xr:uid="{00000000-0005-0000-0000-0000D8070000}"/>
    <cellStyle name="Comma 6 2 2 5 3 2 2 2" xfId="1182" xr:uid="{00000000-0005-0000-0000-0000D9070000}"/>
    <cellStyle name="Comma 6 2 2 5 3 2 3" xfId="1183" xr:uid="{00000000-0005-0000-0000-0000DA070000}"/>
    <cellStyle name="Comma 6 2 2 5 3 2 4" xfId="9553" xr:uid="{00000000-0005-0000-0000-0000DB070000}"/>
    <cellStyle name="Comma 6 2 2 5 3 2 5" xfId="9038" xr:uid="{00000000-0005-0000-0000-0000DC070000}"/>
    <cellStyle name="Comma 6 2 2 5 3 3" xfId="1184" xr:uid="{00000000-0005-0000-0000-0000DD070000}"/>
    <cellStyle name="Comma 6 2 2 5 3 4" xfId="1185" xr:uid="{00000000-0005-0000-0000-0000DE070000}"/>
    <cellStyle name="Comma 6 2 2 5 3 5" xfId="5495" xr:uid="{00000000-0005-0000-0000-0000DF070000}"/>
    <cellStyle name="Comma 6 2 2 5 3 5 2" xfId="11167" xr:uid="{00000000-0005-0000-0000-0000E0070000}"/>
    <cellStyle name="Comma 6 2 2 5 3 6" xfId="12777" xr:uid="{00000000-0005-0000-0000-0000E1070000}"/>
    <cellStyle name="Comma 6 2 2 5 4" xfId="1186" xr:uid="{00000000-0005-0000-0000-0000E2070000}"/>
    <cellStyle name="Comma 6 2 2 5 4 2" xfId="1187" xr:uid="{00000000-0005-0000-0000-0000E3070000}"/>
    <cellStyle name="Comma 6 2 2 5 4 3" xfId="12778" xr:uid="{00000000-0005-0000-0000-0000E4070000}"/>
    <cellStyle name="Comma 6 2 2 5 5" xfId="1188" xr:uid="{00000000-0005-0000-0000-0000E5070000}"/>
    <cellStyle name="Comma 6 2 2 5 5 2" xfId="1189" xr:uid="{00000000-0005-0000-0000-0000E6070000}"/>
    <cellStyle name="Comma 6 2 2 5 5 2 2" xfId="1190" xr:uid="{00000000-0005-0000-0000-0000E7070000}"/>
    <cellStyle name="Comma 6 2 2 5 5 3" xfId="1191" xr:uid="{00000000-0005-0000-0000-0000E8070000}"/>
    <cellStyle name="Comma 6 2 2 5 5 4" xfId="9554" xr:uid="{00000000-0005-0000-0000-0000E9070000}"/>
    <cellStyle name="Comma 6 2 2 5 5 5" xfId="9035" xr:uid="{00000000-0005-0000-0000-0000EA070000}"/>
    <cellStyle name="Comma 6 2 2 5 6" xfId="1192" xr:uid="{00000000-0005-0000-0000-0000EB070000}"/>
    <cellStyle name="Comma 6 2 2 5 7" xfId="1193" xr:uid="{00000000-0005-0000-0000-0000EC070000}"/>
    <cellStyle name="Comma 6 2 2 5 8" xfId="6797" xr:uid="{00000000-0005-0000-0000-0000ED070000}"/>
    <cellStyle name="Comma 6 2 2 5 8 2" xfId="12469" xr:uid="{00000000-0005-0000-0000-0000EE070000}"/>
    <cellStyle name="Comma 6 2 2 5 9" xfId="12774" xr:uid="{00000000-0005-0000-0000-0000EF070000}"/>
    <cellStyle name="Comma 6 2 2 6" xfId="1194" xr:uid="{00000000-0005-0000-0000-0000F0070000}"/>
    <cellStyle name="Comma 6 2 2 6 2" xfId="1195" xr:uid="{00000000-0005-0000-0000-0000F1070000}"/>
    <cellStyle name="Comma 6 2 2 6 2 2" xfId="1196" xr:uid="{00000000-0005-0000-0000-0000F2070000}"/>
    <cellStyle name="Comma 6 2 2 6 2 2 2" xfId="1197" xr:uid="{00000000-0005-0000-0000-0000F3070000}"/>
    <cellStyle name="Comma 6 2 2 6 2 2 2 2" xfId="1198" xr:uid="{00000000-0005-0000-0000-0000F4070000}"/>
    <cellStyle name="Comma 6 2 2 6 2 2 3" xfId="1199" xr:uid="{00000000-0005-0000-0000-0000F5070000}"/>
    <cellStyle name="Comma 6 2 2 6 2 2 4" xfId="9555" xr:uid="{00000000-0005-0000-0000-0000F6070000}"/>
    <cellStyle name="Comma 6 2 2 6 2 2 5" xfId="9040" xr:uid="{00000000-0005-0000-0000-0000F7070000}"/>
    <cellStyle name="Comma 6 2 2 6 2 3" xfId="1200" xr:uid="{00000000-0005-0000-0000-0000F8070000}"/>
    <cellStyle name="Comma 6 2 2 6 2 4" xfId="1201" xr:uid="{00000000-0005-0000-0000-0000F9070000}"/>
    <cellStyle name="Comma 6 2 2 6 2 5" xfId="5469" xr:uid="{00000000-0005-0000-0000-0000FA070000}"/>
    <cellStyle name="Comma 6 2 2 6 2 5 2" xfId="11141" xr:uid="{00000000-0005-0000-0000-0000FB070000}"/>
    <cellStyle name="Comma 6 2 2 6 2 6" xfId="12780" xr:uid="{00000000-0005-0000-0000-0000FC070000}"/>
    <cellStyle name="Comma 6 2 2 6 3" xfId="1202" xr:uid="{00000000-0005-0000-0000-0000FD070000}"/>
    <cellStyle name="Comma 6 2 2 6 3 2" xfId="1203" xr:uid="{00000000-0005-0000-0000-0000FE070000}"/>
    <cellStyle name="Comma 6 2 2 6 3 2 2" xfId="1204" xr:uid="{00000000-0005-0000-0000-0000FF070000}"/>
    <cellStyle name="Comma 6 2 2 6 3 3" xfId="1205" xr:uid="{00000000-0005-0000-0000-000000080000}"/>
    <cellStyle name="Comma 6 2 2 6 3 4" xfId="9556" xr:uid="{00000000-0005-0000-0000-000001080000}"/>
    <cellStyle name="Comma 6 2 2 6 3 5" xfId="9039" xr:uid="{00000000-0005-0000-0000-000002080000}"/>
    <cellStyle name="Comma 6 2 2 6 4" xfId="1206" xr:uid="{00000000-0005-0000-0000-000003080000}"/>
    <cellStyle name="Comma 6 2 2 6 5" xfId="1207" xr:uid="{00000000-0005-0000-0000-000004080000}"/>
    <cellStyle name="Comma 6 2 2 6 6" xfId="6771" xr:uid="{00000000-0005-0000-0000-000005080000}"/>
    <cellStyle name="Comma 6 2 2 6 6 2" xfId="12443" xr:uid="{00000000-0005-0000-0000-000006080000}"/>
    <cellStyle name="Comma 6 2 2 6 7" xfId="12779" xr:uid="{00000000-0005-0000-0000-000007080000}"/>
    <cellStyle name="Comma 6 2 2 7" xfId="1208" xr:uid="{00000000-0005-0000-0000-000008080000}"/>
    <cellStyle name="Comma 6 2 2 7 2" xfId="1209" xr:uid="{00000000-0005-0000-0000-000009080000}"/>
    <cellStyle name="Comma 6 2 2 7 2 2" xfId="1210" xr:uid="{00000000-0005-0000-0000-00000A080000}"/>
    <cellStyle name="Comma 6 2 2 7 2 2 2" xfId="1211" xr:uid="{00000000-0005-0000-0000-00000B080000}"/>
    <cellStyle name="Comma 6 2 2 7 2 3" xfId="1212" xr:uid="{00000000-0005-0000-0000-00000C080000}"/>
    <cellStyle name="Comma 6 2 2 7 2 4" xfId="9557" xr:uid="{00000000-0005-0000-0000-00000D080000}"/>
    <cellStyle name="Comma 6 2 2 7 2 5" xfId="9041" xr:uid="{00000000-0005-0000-0000-00000E080000}"/>
    <cellStyle name="Comma 6 2 2 7 3" xfId="1213" xr:uid="{00000000-0005-0000-0000-00000F080000}"/>
    <cellStyle name="Comma 6 2 2 7 4" xfId="1214" xr:uid="{00000000-0005-0000-0000-000010080000}"/>
    <cellStyle name="Comma 6 2 2 7 5" xfId="5599" xr:uid="{00000000-0005-0000-0000-000011080000}"/>
    <cellStyle name="Comma 6 2 2 7 5 2" xfId="11271" xr:uid="{00000000-0005-0000-0000-000012080000}"/>
    <cellStyle name="Comma 6 2 2 7 6" xfId="12781" xr:uid="{00000000-0005-0000-0000-000013080000}"/>
    <cellStyle name="Comma 6 2 2 8" xfId="1215" xr:uid="{00000000-0005-0000-0000-000014080000}"/>
    <cellStyle name="Comma 6 2 2 8 2" xfId="1216" xr:uid="{00000000-0005-0000-0000-000015080000}"/>
    <cellStyle name="Comma 6 2 2 8 3" xfId="12782" xr:uid="{00000000-0005-0000-0000-000016080000}"/>
    <cellStyle name="Comma 6 2 2 9" xfId="1217" xr:uid="{00000000-0005-0000-0000-000017080000}"/>
    <cellStyle name="Comma 6 2 2 9 2" xfId="1218" xr:uid="{00000000-0005-0000-0000-000018080000}"/>
    <cellStyle name="Comma 6 2 2 9 2 2" xfId="1219" xr:uid="{00000000-0005-0000-0000-000019080000}"/>
    <cellStyle name="Comma 6 2 2 9 3" xfId="1220" xr:uid="{00000000-0005-0000-0000-00001A080000}"/>
    <cellStyle name="Comma 6 2 2 9 4" xfId="9558" xr:uid="{00000000-0005-0000-0000-00001B080000}"/>
    <cellStyle name="Comma 6 2 2 9 5" xfId="9022" xr:uid="{00000000-0005-0000-0000-00001C080000}"/>
    <cellStyle name="Comma 6 2 3" xfId="1221" xr:uid="{00000000-0005-0000-0000-00001D080000}"/>
    <cellStyle name="Comma 6 2 3 2" xfId="1222" xr:uid="{00000000-0005-0000-0000-00001E080000}"/>
    <cellStyle name="Comma 6 2 3 2 2" xfId="1223" xr:uid="{00000000-0005-0000-0000-00001F080000}"/>
    <cellStyle name="Comma 6 2 3 2 2 2" xfId="1224" xr:uid="{00000000-0005-0000-0000-000020080000}"/>
    <cellStyle name="Comma 6 2 3 2 2 2 2" xfId="1225" xr:uid="{00000000-0005-0000-0000-000021080000}"/>
    <cellStyle name="Comma 6 2 3 2 2 2 2 2" xfId="1226" xr:uid="{00000000-0005-0000-0000-000022080000}"/>
    <cellStyle name="Comma 6 2 3 2 2 2 3" xfId="1227" xr:uid="{00000000-0005-0000-0000-000023080000}"/>
    <cellStyle name="Comma 6 2 3 2 2 2 4" xfId="9559" xr:uid="{00000000-0005-0000-0000-000024080000}"/>
    <cellStyle name="Comma 6 2 3 2 2 2 5" xfId="9044" xr:uid="{00000000-0005-0000-0000-000025080000}"/>
    <cellStyle name="Comma 6 2 3 2 2 3" xfId="1228" xr:uid="{00000000-0005-0000-0000-000026080000}"/>
    <cellStyle name="Comma 6 2 3 2 2 4" xfId="1229" xr:uid="{00000000-0005-0000-0000-000027080000}"/>
    <cellStyle name="Comma 6 2 3 2 2 5" xfId="5444" xr:uid="{00000000-0005-0000-0000-000028080000}"/>
    <cellStyle name="Comma 6 2 3 2 2 5 2" xfId="11116" xr:uid="{00000000-0005-0000-0000-000029080000}"/>
    <cellStyle name="Comma 6 2 3 2 2 6" xfId="12785" xr:uid="{00000000-0005-0000-0000-00002A080000}"/>
    <cellStyle name="Comma 6 2 3 2 3" xfId="1230" xr:uid="{00000000-0005-0000-0000-00002B080000}"/>
    <cellStyle name="Comma 6 2 3 2 3 2" xfId="1231" xr:uid="{00000000-0005-0000-0000-00002C080000}"/>
    <cellStyle name="Comma 6 2 3 2 3 2 2" xfId="1232" xr:uid="{00000000-0005-0000-0000-00002D080000}"/>
    <cellStyle name="Comma 6 2 3 2 3 3" xfId="1233" xr:uid="{00000000-0005-0000-0000-00002E080000}"/>
    <cellStyle name="Comma 6 2 3 2 3 4" xfId="9560" xr:uid="{00000000-0005-0000-0000-00002F080000}"/>
    <cellStyle name="Comma 6 2 3 2 3 5" xfId="9043" xr:uid="{00000000-0005-0000-0000-000030080000}"/>
    <cellStyle name="Comma 6 2 3 2 4" xfId="1234" xr:uid="{00000000-0005-0000-0000-000031080000}"/>
    <cellStyle name="Comma 6 2 3 2 5" xfId="1235" xr:uid="{00000000-0005-0000-0000-000032080000}"/>
    <cellStyle name="Comma 6 2 3 2 6" xfId="6746" xr:uid="{00000000-0005-0000-0000-000033080000}"/>
    <cellStyle name="Comma 6 2 3 2 6 2" xfId="12418" xr:uid="{00000000-0005-0000-0000-000034080000}"/>
    <cellStyle name="Comma 6 2 3 2 7" xfId="12784" xr:uid="{00000000-0005-0000-0000-000035080000}"/>
    <cellStyle name="Comma 6 2 3 3" xfId="1236" xr:uid="{00000000-0005-0000-0000-000036080000}"/>
    <cellStyle name="Comma 6 2 3 3 2" xfId="1237" xr:uid="{00000000-0005-0000-0000-000037080000}"/>
    <cellStyle name="Comma 6 2 3 3 2 2" xfId="1238" xr:uid="{00000000-0005-0000-0000-000038080000}"/>
    <cellStyle name="Comma 6 2 3 3 2 2 2" xfId="1239" xr:uid="{00000000-0005-0000-0000-000039080000}"/>
    <cellStyle name="Comma 6 2 3 3 2 3" xfId="1240" xr:uid="{00000000-0005-0000-0000-00003A080000}"/>
    <cellStyle name="Comma 6 2 3 3 2 4" xfId="9561" xr:uid="{00000000-0005-0000-0000-00003B080000}"/>
    <cellStyle name="Comma 6 2 3 3 2 5" xfId="9045" xr:uid="{00000000-0005-0000-0000-00003C080000}"/>
    <cellStyle name="Comma 6 2 3 3 3" xfId="1241" xr:uid="{00000000-0005-0000-0000-00003D080000}"/>
    <cellStyle name="Comma 6 2 3 3 4" xfId="1242" xr:uid="{00000000-0005-0000-0000-00003E080000}"/>
    <cellStyle name="Comma 6 2 3 3 5" xfId="5574" xr:uid="{00000000-0005-0000-0000-00003F080000}"/>
    <cellStyle name="Comma 6 2 3 3 5 2" xfId="11246" xr:uid="{00000000-0005-0000-0000-000040080000}"/>
    <cellStyle name="Comma 6 2 3 3 6" xfId="12786" xr:uid="{00000000-0005-0000-0000-000041080000}"/>
    <cellStyle name="Comma 6 2 3 4" xfId="1243" xr:uid="{00000000-0005-0000-0000-000042080000}"/>
    <cellStyle name="Comma 6 2 3 4 2" xfId="1244" xr:uid="{00000000-0005-0000-0000-000043080000}"/>
    <cellStyle name="Comma 6 2 3 4 3" xfId="12787" xr:uid="{00000000-0005-0000-0000-000044080000}"/>
    <cellStyle name="Comma 6 2 3 5" xfId="1245" xr:uid="{00000000-0005-0000-0000-000045080000}"/>
    <cellStyle name="Comma 6 2 3 5 2" xfId="1246" xr:uid="{00000000-0005-0000-0000-000046080000}"/>
    <cellStyle name="Comma 6 2 3 5 2 2" xfId="1247" xr:uid="{00000000-0005-0000-0000-000047080000}"/>
    <cellStyle name="Comma 6 2 3 5 3" xfId="1248" xr:uid="{00000000-0005-0000-0000-000048080000}"/>
    <cellStyle name="Comma 6 2 3 5 4" xfId="9562" xr:uid="{00000000-0005-0000-0000-000049080000}"/>
    <cellStyle name="Comma 6 2 3 5 5" xfId="9042" xr:uid="{00000000-0005-0000-0000-00004A080000}"/>
    <cellStyle name="Comma 6 2 3 6" xfId="1249" xr:uid="{00000000-0005-0000-0000-00004B080000}"/>
    <cellStyle name="Comma 6 2 3 7" xfId="1250" xr:uid="{00000000-0005-0000-0000-00004C080000}"/>
    <cellStyle name="Comma 6 2 3 8" xfId="6876" xr:uid="{00000000-0005-0000-0000-00004D080000}"/>
    <cellStyle name="Comma 6 2 3 8 2" xfId="12548" xr:uid="{00000000-0005-0000-0000-00004E080000}"/>
    <cellStyle name="Comma 6 2 3 9" xfId="12783" xr:uid="{00000000-0005-0000-0000-00004F080000}"/>
    <cellStyle name="Comma 6 2 4" xfId="1251" xr:uid="{00000000-0005-0000-0000-000050080000}"/>
    <cellStyle name="Comma 6 2 4 2" xfId="1252" xr:uid="{00000000-0005-0000-0000-000051080000}"/>
    <cellStyle name="Comma 6 2 4 2 2" xfId="1253" xr:uid="{00000000-0005-0000-0000-000052080000}"/>
    <cellStyle name="Comma 6 2 4 2 2 2" xfId="1254" xr:uid="{00000000-0005-0000-0000-000053080000}"/>
    <cellStyle name="Comma 6 2 4 2 2 2 2" xfId="1255" xr:uid="{00000000-0005-0000-0000-000054080000}"/>
    <cellStyle name="Comma 6 2 4 2 2 2 2 2" xfId="1256" xr:uid="{00000000-0005-0000-0000-000055080000}"/>
    <cellStyle name="Comma 6 2 4 2 2 2 3" xfId="1257" xr:uid="{00000000-0005-0000-0000-000056080000}"/>
    <cellStyle name="Comma 6 2 4 2 2 2 4" xfId="9563" xr:uid="{00000000-0005-0000-0000-000057080000}"/>
    <cellStyle name="Comma 6 2 4 2 2 2 5" xfId="9048" xr:uid="{00000000-0005-0000-0000-000058080000}"/>
    <cellStyle name="Comma 6 2 4 2 2 3" xfId="1258" xr:uid="{00000000-0005-0000-0000-000059080000}"/>
    <cellStyle name="Comma 6 2 4 2 2 4" xfId="1259" xr:uid="{00000000-0005-0000-0000-00005A080000}"/>
    <cellStyle name="Comma 6 2 4 2 2 5" xfId="5418" xr:uid="{00000000-0005-0000-0000-00005B080000}"/>
    <cellStyle name="Comma 6 2 4 2 2 5 2" xfId="11090" xr:uid="{00000000-0005-0000-0000-00005C080000}"/>
    <cellStyle name="Comma 6 2 4 2 2 6" xfId="12790" xr:uid="{00000000-0005-0000-0000-00005D080000}"/>
    <cellStyle name="Comma 6 2 4 2 3" xfId="1260" xr:uid="{00000000-0005-0000-0000-00005E080000}"/>
    <cellStyle name="Comma 6 2 4 2 3 2" xfId="1261" xr:uid="{00000000-0005-0000-0000-00005F080000}"/>
    <cellStyle name="Comma 6 2 4 2 3 2 2" xfId="1262" xr:uid="{00000000-0005-0000-0000-000060080000}"/>
    <cellStyle name="Comma 6 2 4 2 3 3" xfId="1263" xr:uid="{00000000-0005-0000-0000-000061080000}"/>
    <cellStyle name="Comma 6 2 4 2 3 4" xfId="9564" xr:uid="{00000000-0005-0000-0000-000062080000}"/>
    <cellStyle name="Comma 6 2 4 2 3 5" xfId="9047" xr:uid="{00000000-0005-0000-0000-000063080000}"/>
    <cellStyle name="Comma 6 2 4 2 4" xfId="1264" xr:uid="{00000000-0005-0000-0000-000064080000}"/>
    <cellStyle name="Comma 6 2 4 2 5" xfId="1265" xr:uid="{00000000-0005-0000-0000-000065080000}"/>
    <cellStyle name="Comma 6 2 4 2 6" xfId="6720" xr:uid="{00000000-0005-0000-0000-000066080000}"/>
    <cellStyle name="Comma 6 2 4 2 6 2" xfId="12392" xr:uid="{00000000-0005-0000-0000-000067080000}"/>
    <cellStyle name="Comma 6 2 4 2 7" xfId="12789" xr:uid="{00000000-0005-0000-0000-000068080000}"/>
    <cellStyle name="Comma 6 2 4 3" xfId="1266" xr:uid="{00000000-0005-0000-0000-000069080000}"/>
    <cellStyle name="Comma 6 2 4 3 2" xfId="1267" xr:uid="{00000000-0005-0000-0000-00006A080000}"/>
    <cellStyle name="Comma 6 2 4 3 2 2" xfId="1268" xr:uid="{00000000-0005-0000-0000-00006B080000}"/>
    <cellStyle name="Comma 6 2 4 3 2 2 2" xfId="1269" xr:uid="{00000000-0005-0000-0000-00006C080000}"/>
    <cellStyle name="Comma 6 2 4 3 2 3" xfId="1270" xr:uid="{00000000-0005-0000-0000-00006D080000}"/>
    <cellStyle name="Comma 6 2 4 3 2 4" xfId="9565" xr:uid="{00000000-0005-0000-0000-00006E080000}"/>
    <cellStyle name="Comma 6 2 4 3 2 5" xfId="9049" xr:uid="{00000000-0005-0000-0000-00006F080000}"/>
    <cellStyle name="Comma 6 2 4 3 3" xfId="1271" xr:uid="{00000000-0005-0000-0000-000070080000}"/>
    <cellStyle name="Comma 6 2 4 3 4" xfId="1272" xr:uid="{00000000-0005-0000-0000-000071080000}"/>
    <cellStyle name="Comma 6 2 4 3 5" xfId="5548" xr:uid="{00000000-0005-0000-0000-000072080000}"/>
    <cellStyle name="Comma 6 2 4 3 5 2" xfId="11220" xr:uid="{00000000-0005-0000-0000-000073080000}"/>
    <cellStyle name="Comma 6 2 4 3 6" xfId="12791" xr:uid="{00000000-0005-0000-0000-000074080000}"/>
    <cellStyle name="Comma 6 2 4 4" xfId="1273" xr:uid="{00000000-0005-0000-0000-000075080000}"/>
    <cellStyle name="Comma 6 2 4 4 2" xfId="1274" xr:uid="{00000000-0005-0000-0000-000076080000}"/>
    <cellStyle name="Comma 6 2 4 4 3" xfId="12792" xr:uid="{00000000-0005-0000-0000-000077080000}"/>
    <cellStyle name="Comma 6 2 4 5" xfId="1275" xr:uid="{00000000-0005-0000-0000-000078080000}"/>
    <cellStyle name="Comma 6 2 4 5 2" xfId="1276" xr:uid="{00000000-0005-0000-0000-000079080000}"/>
    <cellStyle name="Comma 6 2 4 5 2 2" xfId="1277" xr:uid="{00000000-0005-0000-0000-00007A080000}"/>
    <cellStyle name="Comma 6 2 4 5 3" xfId="1278" xr:uid="{00000000-0005-0000-0000-00007B080000}"/>
    <cellStyle name="Comma 6 2 4 5 4" xfId="9566" xr:uid="{00000000-0005-0000-0000-00007C080000}"/>
    <cellStyle name="Comma 6 2 4 5 5" xfId="9046" xr:uid="{00000000-0005-0000-0000-00007D080000}"/>
    <cellStyle name="Comma 6 2 4 6" xfId="1279" xr:uid="{00000000-0005-0000-0000-00007E080000}"/>
    <cellStyle name="Comma 6 2 4 7" xfId="1280" xr:uid="{00000000-0005-0000-0000-00007F080000}"/>
    <cellStyle name="Comma 6 2 4 8" xfId="6850" xr:uid="{00000000-0005-0000-0000-000080080000}"/>
    <cellStyle name="Comma 6 2 4 8 2" xfId="12522" xr:uid="{00000000-0005-0000-0000-000081080000}"/>
    <cellStyle name="Comma 6 2 4 9" xfId="12788" xr:uid="{00000000-0005-0000-0000-000082080000}"/>
    <cellStyle name="Comma 6 2 5" xfId="1281" xr:uid="{00000000-0005-0000-0000-000083080000}"/>
    <cellStyle name="Comma 6 2 5 2" xfId="1282" xr:uid="{00000000-0005-0000-0000-000084080000}"/>
    <cellStyle name="Comma 6 2 5 2 2" xfId="1283" xr:uid="{00000000-0005-0000-0000-000085080000}"/>
    <cellStyle name="Comma 6 2 5 2 2 2" xfId="1284" xr:uid="{00000000-0005-0000-0000-000086080000}"/>
    <cellStyle name="Comma 6 2 5 2 2 2 2" xfId="1285" xr:uid="{00000000-0005-0000-0000-000087080000}"/>
    <cellStyle name="Comma 6 2 5 2 2 2 2 2" xfId="1286" xr:uid="{00000000-0005-0000-0000-000088080000}"/>
    <cellStyle name="Comma 6 2 5 2 2 2 3" xfId="1287" xr:uid="{00000000-0005-0000-0000-000089080000}"/>
    <cellStyle name="Comma 6 2 5 2 2 2 4" xfId="9567" xr:uid="{00000000-0005-0000-0000-00008A080000}"/>
    <cellStyle name="Comma 6 2 5 2 2 2 5" xfId="9052" xr:uid="{00000000-0005-0000-0000-00008B080000}"/>
    <cellStyle name="Comma 6 2 5 2 2 3" xfId="1288" xr:uid="{00000000-0005-0000-0000-00008C080000}"/>
    <cellStyle name="Comma 6 2 5 2 2 4" xfId="1289" xr:uid="{00000000-0005-0000-0000-00008D080000}"/>
    <cellStyle name="Comma 6 2 5 2 2 5" xfId="5392" xr:uid="{00000000-0005-0000-0000-00008E080000}"/>
    <cellStyle name="Comma 6 2 5 2 2 5 2" xfId="11064" xr:uid="{00000000-0005-0000-0000-00008F080000}"/>
    <cellStyle name="Comma 6 2 5 2 2 6" xfId="12795" xr:uid="{00000000-0005-0000-0000-000090080000}"/>
    <cellStyle name="Comma 6 2 5 2 3" xfId="1290" xr:uid="{00000000-0005-0000-0000-000091080000}"/>
    <cellStyle name="Comma 6 2 5 2 3 2" xfId="1291" xr:uid="{00000000-0005-0000-0000-000092080000}"/>
    <cellStyle name="Comma 6 2 5 2 3 2 2" xfId="1292" xr:uid="{00000000-0005-0000-0000-000093080000}"/>
    <cellStyle name="Comma 6 2 5 2 3 3" xfId="1293" xr:uid="{00000000-0005-0000-0000-000094080000}"/>
    <cellStyle name="Comma 6 2 5 2 3 4" xfId="9568" xr:uid="{00000000-0005-0000-0000-000095080000}"/>
    <cellStyle name="Comma 6 2 5 2 3 5" xfId="9051" xr:uid="{00000000-0005-0000-0000-000096080000}"/>
    <cellStyle name="Comma 6 2 5 2 4" xfId="1294" xr:uid="{00000000-0005-0000-0000-000097080000}"/>
    <cellStyle name="Comma 6 2 5 2 5" xfId="1295" xr:uid="{00000000-0005-0000-0000-000098080000}"/>
    <cellStyle name="Comma 6 2 5 2 6" xfId="6694" xr:uid="{00000000-0005-0000-0000-000099080000}"/>
    <cellStyle name="Comma 6 2 5 2 6 2" xfId="12366" xr:uid="{00000000-0005-0000-0000-00009A080000}"/>
    <cellStyle name="Comma 6 2 5 2 7" xfId="12794" xr:uid="{00000000-0005-0000-0000-00009B080000}"/>
    <cellStyle name="Comma 6 2 5 3" xfId="1296" xr:uid="{00000000-0005-0000-0000-00009C080000}"/>
    <cellStyle name="Comma 6 2 5 3 2" xfId="1297" xr:uid="{00000000-0005-0000-0000-00009D080000}"/>
    <cellStyle name="Comma 6 2 5 3 2 2" xfId="1298" xr:uid="{00000000-0005-0000-0000-00009E080000}"/>
    <cellStyle name="Comma 6 2 5 3 2 2 2" xfId="1299" xr:uid="{00000000-0005-0000-0000-00009F080000}"/>
    <cellStyle name="Comma 6 2 5 3 2 3" xfId="1300" xr:uid="{00000000-0005-0000-0000-0000A0080000}"/>
    <cellStyle name="Comma 6 2 5 3 2 4" xfId="9569" xr:uid="{00000000-0005-0000-0000-0000A1080000}"/>
    <cellStyle name="Comma 6 2 5 3 2 5" xfId="9053" xr:uid="{00000000-0005-0000-0000-0000A2080000}"/>
    <cellStyle name="Comma 6 2 5 3 3" xfId="1301" xr:uid="{00000000-0005-0000-0000-0000A3080000}"/>
    <cellStyle name="Comma 6 2 5 3 4" xfId="1302" xr:uid="{00000000-0005-0000-0000-0000A4080000}"/>
    <cellStyle name="Comma 6 2 5 3 5" xfId="5522" xr:uid="{00000000-0005-0000-0000-0000A5080000}"/>
    <cellStyle name="Comma 6 2 5 3 5 2" xfId="11194" xr:uid="{00000000-0005-0000-0000-0000A6080000}"/>
    <cellStyle name="Comma 6 2 5 3 6" xfId="12796" xr:uid="{00000000-0005-0000-0000-0000A7080000}"/>
    <cellStyle name="Comma 6 2 5 4" xfId="1303" xr:uid="{00000000-0005-0000-0000-0000A8080000}"/>
    <cellStyle name="Comma 6 2 5 4 2" xfId="1304" xr:uid="{00000000-0005-0000-0000-0000A9080000}"/>
    <cellStyle name="Comma 6 2 5 4 3" xfId="12797" xr:uid="{00000000-0005-0000-0000-0000AA080000}"/>
    <cellStyle name="Comma 6 2 5 5" xfId="1305" xr:uid="{00000000-0005-0000-0000-0000AB080000}"/>
    <cellStyle name="Comma 6 2 5 5 2" xfId="1306" xr:uid="{00000000-0005-0000-0000-0000AC080000}"/>
    <cellStyle name="Comma 6 2 5 5 2 2" xfId="1307" xr:uid="{00000000-0005-0000-0000-0000AD080000}"/>
    <cellStyle name="Comma 6 2 5 5 3" xfId="1308" xr:uid="{00000000-0005-0000-0000-0000AE080000}"/>
    <cellStyle name="Comma 6 2 5 5 4" xfId="9570" xr:uid="{00000000-0005-0000-0000-0000AF080000}"/>
    <cellStyle name="Comma 6 2 5 5 5" xfId="9050" xr:uid="{00000000-0005-0000-0000-0000B0080000}"/>
    <cellStyle name="Comma 6 2 5 6" xfId="1309" xr:uid="{00000000-0005-0000-0000-0000B1080000}"/>
    <cellStyle name="Comma 6 2 5 7" xfId="1310" xr:uid="{00000000-0005-0000-0000-0000B2080000}"/>
    <cellStyle name="Comma 6 2 5 8" xfId="6824" xr:uid="{00000000-0005-0000-0000-0000B3080000}"/>
    <cellStyle name="Comma 6 2 5 8 2" xfId="12496" xr:uid="{00000000-0005-0000-0000-0000B4080000}"/>
    <cellStyle name="Comma 6 2 5 9" xfId="12793" xr:uid="{00000000-0005-0000-0000-0000B5080000}"/>
    <cellStyle name="Comma 6 2 6" xfId="1311" xr:uid="{00000000-0005-0000-0000-0000B6080000}"/>
    <cellStyle name="Comma 6 2 6 2" xfId="1312" xr:uid="{00000000-0005-0000-0000-0000B7080000}"/>
    <cellStyle name="Comma 6 2 6 2 2" xfId="1313" xr:uid="{00000000-0005-0000-0000-0000B8080000}"/>
    <cellStyle name="Comma 6 2 6 2 2 2" xfId="1314" xr:uid="{00000000-0005-0000-0000-0000B9080000}"/>
    <cellStyle name="Comma 6 2 6 2 2 2 2" xfId="1315" xr:uid="{00000000-0005-0000-0000-0000BA080000}"/>
    <cellStyle name="Comma 6 2 6 2 2 2 2 2" xfId="1316" xr:uid="{00000000-0005-0000-0000-0000BB080000}"/>
    <cellStyle name="Comma 6 2 6 2 2 2 3" xfId="1317" xr:uid="{00000000-0005-0000-0000-0000BC080000}"/>
    <cellStyle name="Comma 6 2 6 2 2 2 4" xfId="9571" xr:uid="{00000000-0005-0000-0000-0000BD080000}"/>
    <cellStyle name="Comma 6 2 6 2 2 2 5" xfId="9056" xr:uid="{00000000-0005-0000-0000-0000BE080000}"/>
    <cellStyle name="Comma 6 2 6 2 2 3" xfId="1318" xr:uid="{00000000-0005-0000-0000-0000BF080000}"/>
    <cellStyle name="Comma 6 2 6 2 2 4" xfId="1319" xr:uid="{00000000-0005-0000-0000-0000C0080000}"/>
    <cellStyle name="Comma 6 2 6 2 2 5" xfId="5366" xr:uid="{00000000-0005-0000-0000-0000C1080000}"/>
    <cellStyle name="Comma 6 2 6 2 2 5 2" xfId="11038" xr:uid="{00000000-0005-0000-0000-0000C2080000}"/>
    <cellStyle name="Comma 6 2 6 2 2 6" xfId="12800" xr:uid="{00000000-0005-0000-0000-0000C3080000}"/>
    <cellStyle name="Comma 6 2 6 2 3" xfId="1320" xr:uid="{00000000-0005-0000-0000-0000C4080000}"/>
    <cellStyle name="Comma 6 2 6 2 3 2" xfId="1321" xr:uid="{00000000-0005-0000-0000-0000C5080000}"/>
    <cellStyle name="Comma 6 2 6 2 3 2 2" xfId="1322" xr:uid="{00000000-0005-0000-0000-0000C6080000}"/>
    <cellStyle name="Comma 6 2 6 2 3 3" xfId="1323" xr:uid="{00000000-0005-0000-0000-0000C7080000}"/>
    <cellStyle name="Comma 6 2 6 2 3 4" xfId="9572" xr:uid="{00000000-0005-0000-0000-0000C8080000}"/>
    <cellStyle name="Comma 6 2 6 2 3 5" xfId="9055" xr:uid="{00000000-0005-0000-0000-0000C9080000}"/>
    <cellStyle name="Comma 6 2 6 2 4" xfId="1324" xr:uid="{00000000-0005-0000-0000-0000CA080000}"/>
    <cellStyle name="Comma 6 2 6 2 5" xfId="1325" xr:uid="{00000000-0005-0000-0000-0000CB080000}"/>
    <cellStyle name="Comma 6 2 6 2 6" xfId="6495" xr:uid="{00000000-0005-0000-0000-0000CC080000}"/>
    <cellStyle name="Comma 6 2 6 2 6 2" xfId="12167" xr:uid="{00000000-0005-0000-0000-0000CD080000}"/>
    <cellStyle name="Comma 6 2 6 2 7" xfId="12799" xr:uid="{00000000-0005-0000-0000-0000CE080000}"/>
    <cellStyle name="Comma 6 2 6 3" xfId="1326" xr:uid="{00000000-0005-0000-0000-0000CF080000}"/>
    <cellStyle name="Comma 6 2 6 3 2" xfId="1327" xr:uid="{00000000-0005-0000-0000-0000D0080000}"/>
    <cellStyle name="Comma 6 2 6 3 2 2" xfId="1328" xr:uid="{00000000-0005-0000-0000-0000D1080000}"/>
    <cellStyle name="Comma 6 2 6 3 2 2 2" xfId="1329" xr:uid="{00000000-0005-0000-0000-0000D2080000}"/>
    <cellStyle name="Comma 6 2 6 3 2 3" xfId="1330" xr:uid="{00000000-0005-0000-0000-0000D3080000}"/>
    <cellStyle name="Comma 6 2 6 3 2 4" xfId="9573" xr:uid="{00000000-0005-0000-0000-0000D4080000}"/>
    <cellStyle name="Comma 6 2 6 3 2 5" xfId="9057" xr:uid="{00000000-0005-0000-0000-0000D5080000}"/>
    <cellStyle name="Comma 6 2 6 3 3" xfId="1331" xr:uid="{00000000-0005-0000-0000-0000D6080000}"/>
    <cellStyle name="Comma 6 2 6 3 4" xfId="1332" xr:uid="{00000000-0005-0000-0000-0000D7080000}"/>
    <cellStyle name="Comma 6 2 6 3 5" xfId="5496" xr:uid="{00000000-0005-0000-0000-0000D8080000}"/>
    <cellStyle name="Comma 6 2 6 3 5 2" xfId="11168" xr:uid="{00000000-0005-0000-0000-0000D9080000}"/>
    <cellStyle name="Comma 6 2 6 3 6" xfId="12801" xr:uid="{00000000-0005-0000-0000-0000DA080000}"/>
    <cellStyle name="Comma 6 2 6 4" xfId="1333" xr:uid="{00000000-0005-0000-0000-0000DB080000}"/>
    <cellStyle name="Comma 6 2 6 4 2" xfId="1334" xr:uid="{00000000-0005-0000-0000-0000DC080000}"/>
    <cellStyle name="Comma 6 2 6 4 3" xfId="12802" xr:uid="{00000000-0005-0000-0000-0000DD080000}"/>
    <cellStyle name="Comma 6 2 6 5" xfId="1335" xr:uid="{00000000-0005-0000-0000-0000DE080000}"/>
    <cellStyle name="Comma 6 2 6 5 2" xfId="1336" xr:uid="{00000000-0005-0000-0000-0000DF080000}"/>
    <cellStyle name="Comma 6 2 6 5 2 2" xfId="1337" xr:uid="{00000000-0005-0000-0000-0000E0080000}"/>
    <cellStyle name="Comma 6 2 6 5 3" xfId="1338" xr:uid="{00000000-0005-0000-0000-0000E1080000}"/>
    <cellStyle name="Comma 6 2 6 5 4" xfId="9574" xr:uid="{00000000-0005-0000-0000-0000E2080000}"/>
    <cellStyle name="Comma 6 2 6 5 5" xfId="9054" xr:uid="{00000000-0005-0000-0000-0000E3080000}"/>
    <cellStyle name="Comma 6 2 6 6" xfId="1339" xr:uid="{00000000-0005-0000-0000-0000E4080000}"/>
    <cellStyle name="Comma 6 2 6 7" xfId="1340" xr:uid="{00000000-0005-0000-0000-0000E5080000}"/>
    <cellStyle name="Comma 6 2 6 8" xfId="6798" xr:uid="{00000000-0005-0000-0000-0000E6080000}"/>
    <cellStyle name="Comma 6 2 6 8 2" xfId="12470" xr:uid="{00000000-0005-0000-0000-0000E7080000}"/>
    <cellStyle name="Comma 6 2 6 9" xfId="12798" xr:uid="{00000000-0005-0000-0000-0000E8080000}"/>
    <cellStyle name="Comma 6 2 7" xfId="1341" xr:uid="{00000000-0005-0000-0000-0000E9080000}"/>
    <cellStyle name="Comma 6 2 7 2" xfId="1342" xr:uid="{00000000-0005-0000-0000-0000EA080000}"/>
    <cellStyle name="Comma 6 2 7 2 2" xfId="1343" xr:uid="{00000000-0005-0000-0000-0000EB080000}"/>
    <cellStyle name="Comma 6 2 7 2 2 2" xfId="1344" xr:uid="{00000000-0005-0000-0000-0000EC080000}"/>
    <cellStyle name="Comma 6 2 7 2 2 2 2" xfId="1345" xr:uid="{00000000-0005-0000-0000-0000ED080000}"/>
    <cellStyle name="Comma 6 2 7 2 2 3" xfId="1346" xr:uid="{00000000-0005-0000-0000-0000EE080000}"/>
    <cellStyle name="Comma 6 2 7 2 2 4" xfId="9575" xr:uid="{00000000-0005-0000-0000-0000EF080000}"/>
    <cellStyle name="Comma 6 2 7 2 2 5" xfId="9059" xr:uid="{00000000-0005-0000-0000-0000F0080000}"/>
    <cellStyle name="Comma 6 2 7 2 3" xfId="1347" xr:uid="{00000000-0005-0000-0000-0000F1080000}"/>
    <cellStyle name="Comma 6 2 7 2 4" xfId="1348" xr:uid="{00000000-0005-0000-0000-0000F2080000}"/>
    <cellStyle name="Comma 6 2 7 2 5" xfId="5470" xr:uid="{00000000-0005-0000-0000-0000F3080000}"/>
    <cellStyle name="Comma 6 2 7 2 5 2" xfId="11142" xr:uid="{00000000-0005-0000-0000-0000F4080000}"/>
    <cellStyle name="Comma 6 2 7 2 6" xfId="12804" xr:uid="{00000000-0005-0000-0000-0000F5080000}"/>
    <cellStyle name="Comma 6 2 7 3" xfId="1349" xr:uid="{00000000-0005-0000-0000-0000F6080000}"/>
    <cellStyle name="Comma 6 2 7 3 2" xfId="1350" xr:uid="{00000000-0005-0000-0000-0000F7080000}"/>
    <cellStyle name="Comma 6 2 7 3 2 2" xfId="1351" xr:uid="{00000000-0005-0000-0000-0000F8080000}"/>
    <cellStyle name="Comma 6 2 7 3 3" xfId="1352" xr:uid="{00000000-0005-0000-0000-0000F9080000}"/>
    <cellStyle name="Comma 6 2 7 3 4" xfId="9576" xr:uid="{00000000-0005-0000-0000-0000FA080000}"/>
    <cellStyle name="Comma 6 2 7 3 5" xfId="9058" xr:uid="{00000000-0005-0000-0000-0000FB080000}"/>
    <cellStyle name="Comma 6 2 7 4" xfId="1353" xr:uid="{00000000-0005-0000-0000-0000FC080000}"/>
    <cellStyle name="Comma 6 2 7 5" xfId="1354" xr:uid="{00000000-0005-0000-0000-0000FD080000}"/>
    <cellStyle name="Comma 6 2 7 6" xfId="6772" xr:uid="{00000000-0005-0000-0000-0000FE080000}"/>
    <cellStyle name="Comma 6 2 7 6 2" xfId="12444" xr:uid="{00000000-0005-0000-0000-0000FF080000}"/>
    <cellStyle name="Comma 6 2 7 7" xfId="12803" xr:uid="{00000000-0005-0000-0000-000000090000}"/>
    <cellStyle name="Comma 6 2 8" xfId="1355" xr:uid="{00000000-0005-0000-0000-000001090000}"/>
    <cellStyle name="Comma 6 2 8 2" xfId="1356" xr:uid="{00000000-0005-0000-0000-000002090000}"/>
    <cellStyle name="Comma 6 2 8 2 2" xfId="1357" xr:uid="{00000000-0005-0000-0000-000003090000}"/>
    <cellStyle name="Comma 6 2 8 2 2 2" xfId="1358" xr:uid="{00000000-0005-0000-0000-000004090000}"/>
    <cellStyle name="Comma 6 2 8 2 3" xfId="1359" xr:uid="{00000000-0005-0000-0000-000005090000}"/>
    <cellStyle name="Comma 6 2 8 2 4" xfId="9577" xr:uid="{00000000-0005-0000-0000-000006090000}"/>
    <cellStyle name="Comma 6 2 8 2 5" xfId="9060" xr:uid="{00000000-0005-0000-0000-000007090000}"/>
    <cellStyle name="Comma 6 2 8 3" xfId="1360" xr:uid="{00000000-0005-0000-0000-000008090000}"/>
    <cellStyle name="Comma 6 2 8 4" xfId="1361" xr:uid="{00000000-0005-0000-0000-000009090000}"/>
    <cellStyle name="Comma 6 2 8 5" xfId="5600" xr:uid="{00000000-0005-0000-0000-00000A090000}"/>
    <cellStyle name="Comma 6 2 8 5 2" xfId="11272" xr:uid="{00000000-0005-0000-0000-00000B090000}"/>
    <cellStyle name="Comma 6 2 8 6" xfId="12805" xr:uid="{00000000-0005-0000-0000-00000C090000}"/>
    <cellStyle name="Comma 6 2 9" xfId="1362" xr:uid="{00000000-0005-0000-0000-00000D090000}"/>
    <cellStyle name="Comma 6 2 9 2" xfId="1363" xr:uid="{00000000-0005-0000-0000-00000E090000}"/>
    <cellStyle name="Comma 6 2 9 3" xfId="12806" xr:uid="{00000000-0005-0000-0000-00000F090000}"/>
    <cellStyle name="Comma 6 3" xfId="1364" xr:uid="{00000000-0005-0000-0000-000010090000}"/>
    <cellStyle name="Comma 6 3 10" xfId="1365" xr:uid="{00000000-0005-0000-0000-000011090000}"/>
    <cellStyle name="Comma 6 3 11" xfId="1366" xr:uid="{00000000-0005-0000-0000-000012090000}"/>
    <cellStyle name="Comma 6 3 12" xfId="6901" xr:uid="{00000000-0005-0000-0000-000013090000}"/>
    <cellStyle name="Comma 6 3 12 2" xfId="12572" xr:uid="{00000000-0005-0000-0000-000014090000}"/>
    <cellStyle name="Comma 6 3 13" xfId="12807" xr:uid="{00000000-0005-0000-0000-000015090000}"/>
    <cellStyle name="Comma 6 3 2" xfId="1367" xr:uid="{00000000-0005-0000-0000-000016090000}"/>
    <cellStyle name="Comma 6 3 2 2" xfId="1368" xr:uid="{00000000-0005-0000-0000-000017090000}"/>
    <cellStyle name="Comma 6 3 2 2 2" xfId="1369" xr:uid="{00000000-0005-0000-0000-000018090000}"/>
    <cellStyle name="Comma 6 3 2 2 2 2" xfId="1370" xr:uid="{00000000-0005-0000-0000-000019090000}"/>
    <cellStyle name="Comma 6 3 2 2 2 2 2" xfId="1371" xr:uid="{00000000-0005-0000-0000-00001A090000}"/>
    <cellStyle name="Comma 6 3 2 2 2 2 2 2" xfId="1372" xr:uid="{00000000-0005-0000-0000-00001B090000}"/>
    <cellStyle name="Comma 6 3 2 2 2 2 3" xfId="1373" xr:uid="{00000000-0005-0000-0000-00001C090000}"/>
    <cellStyle name="Comma 6 3 2 2 2 2 4" xfId="9578" xr:uid="{00000000-0005-0000-0000-00001D090000}"/>
    <cellStyle name="Comma 6 3 2 2 2 2 5" xfId="9064" xr:uid="{00000000-0005-0000-0000-00001E090000}"/>
    <cellStyle name="Comma 6 3 2 2 2 3" xfId="1374" xr:uid="{00000000-0005-0000-0000-00001F090000}"/>
    <cellStyle name="Comma 6 3 2 2 2 4" xfId="1375" xr:uid="{00000000-0005-0000-0000-000020090000}"/>
    <cellStyle name="Comma 6 3 2 2 2 5" xfId="5442" xr:uid="{00000000-0005-0000-0000-000021090000}"/>
    <cellStyle name="Comma 6 3 2 2 2 5 2" xfId="11114" xr:uid="{00000000-0005-0000-0000-000022090000}"/>
    <cellStyle name="Comma 6 3 2 2 2 6" xfId="12810" xr:uid="{00000000-0005-0000-0000-000023090000}"/>
    <cellStyle name="Comma 6 3 2 2 3" xfId="1376" xr:uid="{00000000-0005-0000-0000-000024090000}"/>
    <cellStyle name="Comma 6 3 2 2 3 2" xfId="1377" xr:uid="{00000000-0005-0000-0000-000025090000}"/>
    <cellStyle name="Comma 6 3 2 2 3 2 2" xfId="1378" xr:uid="{00000000-0005-0000-0000-000026090000}"/>
    <cellStyle name="Comma 6 3 2 2 3 3" xfId="1379" xr:uid="{00000000-0005-0000-0000-000027090000}"/>
    <cellStyle name="Comma 6 3 2 2 3 4" xfId="9579" xr:uid="{00000000-0005-0000-0000-000028090000}"/>
    <cellStyle name="Comma 6 3 2 2 3 5" xfId="9063" xr:uid="{00000000-0005-0000-0000-000029090000}"/>
    <cellStyle name="Comma 6 3 2 2 4" xfId="1380" xr:uid="{00000000-0005-0000-0000-00002A090000}"/>
    <cellStyle name="Comma 6 3 2 2 5" xfId="1381" xr:uid="{00000000-0005-0000-0000-00002B090000}"/>
    <cellStyle name="Comma 6 3 2 2 6" xfId="6744" xr:uid="{00000000-0005-0000-0000-00002C090000}"/>
    <cellStyle name="Comma 6 3 2 2 6 2" xfId="12416" xr:uid="{00000000-0005-0000-0000-00002D090000}"/>
    <cellStyle name="Comma 6 3 2 2 7" xfId="12809" xr:uid="{00000000-0005-0000-0000-00002E090000}"/>
    <cellStyle name="Comma 6 3 2 3" xfId="1382" xr:uid="{00000000-0005-0000-0000-00002F090000}"/>
    <cellStyle name="Comma 6 3 2 3 2" xfId="1383" xr:uid="{00000000-0005-0000-0000-000030090000}"/>
    <cellStyle name="Comma 6 3 2 3 2 2" xfId="1384" xr:uid="{00000000-0005-0000-0000-000031090000}"/>
    <cellStyle name="Comma 6 3 2 3 2 2 2" xfId="1385" xr:uid="{00000000-0005-0000-0000-000032090000}"/>
    <cellStyle name="Comma 6 3 2 3 2 3" xfId="1386" xr:uid="{00000000-0005-0000-0000-000033090000}"/>
    <cellStyle name="Comma 6 3 2 3 2 4" xfId="9580" xr:uid="{00000000-0005-0000-0000-000034090000}"/>
    <cellStyle name="Comma 6 3 2 3 2 5" xfId="9065" xr:uid="{00000000-0005-0000-0000-000035090000}"/>
    <cellStyle name="Comma 6 3 2 3 3" xfId="1387" xr:uid="{00000000-0005-0000-0000-000036090000}"/>
    <cellStyle name="Comma 6 3 2 3 4" xfId="1388" xr:uid="{00000000-0005-0000-0000-000037090000}"/>
    <cellStyle name="Comma 6 3 2 3 5" xfId="5572" xr:uid="{00000000-0005-0000-0000-000038090000}"/>
    <cellStyle name="Comma 6 3 2 3 5 2" xfId="11244" xr:uid="{00000000-0005-0000-0000-000039090000}"/>
    <cellStyle name="Comma 6 3 2 3 6" xfId="12811" xr:uid="{00000000-0005-0000-0000-00003A090000}"/>
    <cellStyle name="Comma 6 3 2 4" xfId="1389" xr:uid="{00000000-0005-0000-0000-00003B090000}"/>
    <cellStyle name="Comma 6 3 2 4 2" xfId="1390" xr:uid="{00000000-0005-0000-0000-00003C090000}"/>
    <cellStyle name="Comma 6 3 2 4 3" xfId="12812" xr:uid="{00000000-0005-0000-0000-00003D090000}"/>
    <cellStyle name="Comma 6 3 2 5" xfId="1391" xr:uid="{00000000-0005-0000-0000-00003E090000}"/>
    <cellStyle name="Comma 6 3 2 5 2" xfId="1392" xr:uid="{00000000-0005-0000-0000-00003F090000}"/>
    <cellStyle name="Comma 6 3 2 5 2 2" xfId="1393" xr:uid="{00000000-0005-0000-0000-000040090000}"/>
    <cellStyle name="Comma 6 3 2 5 3" xfId="1394" xr:uid="{00000000-0005-0000-0000-000041090000}"/>
    <cellStyle name="Comma 6 3 2 5 4" xfId="9581" xr:uid="{00000000-0005-0000-0000-000042090000}"/>
    <cellStyle name="Comma 6 3 2 5 5" xfId="9062" xr:uid="{00000000-0005-0000-0000-000043090000}"/>
    <cellStyle name="Comma 6 3 2 6" xfId="1395" xr:uid="{00000000-0005-0000-0000-000044090000}"/>
    <cellStyle name="Comma 6 3 2 7" xfId="1396" xr:uid="{00000000-0005-0000-0000-000045090000}"/>
    <cellStyle name="Comma 6 3 2 8" xfId="6874" xr:uid="{00000000-0005-0000-0000-000046090000}"/>
    <cellStyle name="Comma 6 3 2 8 2" xfId="12546" xr:uid="{00000000-0005-0000-0000-000047090000}"/>
    <cellStyle name="Comma 6 3 2 9" xfId="12808" xr:uid="{00000000-0005-0000-0000-000048090000}"/>
    <cellStyle name="Comma 6 3 3" xfId="1397" xr:uid="{00000000-0005-0000-0000-000049090000}"/>
    <cellStyle name="Comma 6 3 3 2" xfId="1398" xr:uid="{00000000-0005-0000-0000-00004A090000}"/>
    <cellStyle name="Comma 6 3 3 2 2" xfId="1399" xr:uid="{00000000-0005-0000-0000-00004B090000}"/>
    <cellStyle name="Comma 6 3 3 2 2 2" xfId="1400" xr:uid="{00000000-0005-0000-0000-00004C090000}"/>
    <cellStyle name="Comma 6 3 3 2 2 2 2" xfId="1401" xr:uid="{00000000-0005-0000-0000-00004D090000}"/>
    <cellStyle name="Comma 6 3 3 2 2 2 2 2" xfId="1402" xr:uid="{00000000-0005-0000-0000-00004E090000}"/>
    <cellStyle name="Comma 6 3 3 2 2 2 3" xfId="1403" xr:uid="{00000000-0005-0000-0000-00004F090000}"/>
    <cellStyle name="Comma 6 3 3 2 2 2 4" xfId="9582" xr:uid="{00000000-0005-0000-0000-000050090000}"/>
    <cellStyle name="Comma 6 3 3 2 2 2 5" xfId="9068" xr:uid="{00000000-0005-0000-0000-000051090000}"/>
    <cellStyle name="Comma 6 3 3 2 2 3" xfId="1404" xr:uid="{00000000-0005-0000-0000-000052090000}"/>
    <cellStyle name="Comma 6 3 3 2 2 4" xfId="1405" xr:uid="{00000000-0005-0000-0000-000053090000}"/>
    <cellStyle name="Comma 6 3 3 2 2 5" xfId="5416" xr:uid="{00000000-0005-0000-0000-000054090000}"/>
    <cellStyle name="Comma 6 3 3 2 2 5 2" xfId="11088" xr:uid="{00000000-0005-0000-0000-000055090000}"/>
    <cellStyle name="Comma 6 3 3 2 2 6" xfId="12815" xr:uid="{00000000-0005-0000-0000-000056090000}"/>
    <cellStyle name="Comma 6 3 3 2 3" xfId="1406" xr:uid="{00000000-0005-0000-0000-000057090000}"/>
    <cellStyle name="Comma 6 3 3 2 3 2" xfId="1407" xr:uid="{00000000-0005-0000-0000-000058090000}"/>
    <cellStyle name="Comma 6 3 3 2 3 2 2" xfId="1408" xr:uid="{00000000-0005-0000-0000-000059090000}"/>
    <cellStyle name="Comma 6 3 3 2 3 3" xfId="1409" xr:uid="{00000000-0005-0000-0000-00005A090000}"/>
    <cellStyle name="Comma 6 3 3 2 3 4" xfId="9583" xr:uid="{00000000-0005-0000-0000-00005B090000}"/>
    <cellStyle name="Comma 6 3 3 2 3 5" xfId="9067" xr:uid="{00000000-0005-0000-0000-00005C090000}"/>
    <cellStyle name="Comma 6 3 3 2 4" xfId="1410" xr:uid="{00000000-0005-0000-0000-00005D090000}"/>
    <cellStyle name="Comma 6 3 3 2 5" xfId="1411" xr:uid="{00000000-0005-0000-0000-00005E090000}"/>
    <cellStyle name="Comma 6 3 3 2 6" xfId="6718" xr:uid="{00000000-0005-0000-0000-00005F090000}"/>
    <cellStyle name="Comma 6 3 3 2 6 2" xfId="12390" xr:uid="{00000000-0005-0000-0000-000060090000}"/>
    <cellStyle name="Comma 6 3 3 2 7" xfId="12814" xr:uid="{00000000-0005-0000-0000-000061090000}"/>
    <cellStyle name="Comma 6 3 3 3" xfId="1412" xr:uid="{00000000-0005-0000-0000-000062090000}"/>
    <cellStyle name="Comma 6 3 3 3 2" xfId="1413" xr:uid="{00000000-0005-0000-0000-000063090000}"/>
    <cellStyle name="Comma 6 3 3 3 2 2" xfId="1414" xr:uid="{00000000-0005-0000-0000-000064090000}"/>
    <cellStyle name="Comma 6 3 3 3 2 2 2" xfId="1415" xr:uid="{00000000-0005-0000-0000-000065090000}"/>
    <cellStyle name="Comma 6 3 3 3 2 3" xfId="1416" xr:uid="{00000000-0005-0000-0000-000066090000}"/>
    <cellStyle name="Comma 6 3 3 3 2 4" xfId="9584" xr:uid="{00000000-0005-0000-0000-000067090000}"/>
    <cellStyle name="Comma 6 3 3 3 2 5" xfId="9069" xr:uid="{00000000-0005-0000-0000-000068090000}"/>
    <cellStyle name="Comma 6 3 3 3 3" xfId="1417" xr:uid="{00000000-0005-0000-0000-000069090000}"/>
    <cellStyle name="Comma 6 3 3 3 4" xfId="1418" xr:uid="{00000000-0005-0000-0000-00006A090000}"/>
    <cellStyle name="Comma 6 3 3 3 5" xfId="5546" xr:uid="{00000000-0005-0000-0000-00006B090000}"/>
    <cellStyle name="Comma 6 3 3 3 5 2" xfId="11218" xr:uid="{00000000-0005-0000-0000-00006C090000}"/>
    <cellStyle name="Comma 6 3 3 3 6" xfId="12816" xr:uid="{00000000-0005-0000-0000-00006D090000}"/>
    <cellStyle name="Comma 6 3 3 4" xfId="1419" xr:uid="{00000000-0005-0000-0000-00006E090000}"/>
    <cellStyle name="Comma 6 3 3 4 2" xfId="1420" xr:uid="{00000000-0005-0000-0000-00006F090000}"/>
    <cellStyle name="Comma 6 3 3 4 3" xfId="12817" xr:uid="{00000000-0005-0000-0000-000070090000}"/>
    <cellStyle name="Comma 6 3 3 5" xfId="1421" xr:uid="{00000000-0005-0000-0000-000071090000}"/>
    <cellStyle name="Comma 6 3 3 5 2" xfId="1422" xr:uid="{00000000-0005-0000-0000-000072090000}"/>
    <cellStyle name="Comma 6 3 3 5 2 2" xfId="1423" xr:uid="{00000000-0005-0000-0000-000073090000}"/>
    <cellStyle name="Comma 6 3 3 5 3" xfId="1424" xr:uid="{00000000-0005-0000-0000-000074090000}"/>
    <cellStyle name="Comma 6 3 3 5 4" xfId="9585" xr:uid="{00000000-0005-0000-0000-000075090000}"/>
    <cellStyle name="Comma 6 3 3 5 5" xfId="9066" xr:uid="{00000000-0005-0000-0000-000076090000}"/>
    <cellStyle name="Comma 6 3 3 6" xfId="1425" xr:uid="{00000000-0005-0000-0000-000077090000}"/>
    <cellStyle name="Comma 6 3 3 7" xfId="1426" xr:uid="{00000000-0005-0000-0000-000078090000}"/>
    <cellStyle name="Comma 6 3 3 8" xfId="6848" xr:uid="{00000000-0005-0000-0000-000079090000}"/>
    <cellStyle name="Comma 6 3 3 8 2" xfId="12520" xr:uid="{00000000-0005-0000-0000-00007A090000}"/>
    <cellStyle name="Comma 6 3 3 9" xfId="12813" xr:uid="{00000000-0005-0000-0000-00007B090000}"/>
    <cellStyle name="Comma 6 3 4" xfId="1427" xr:uid="{00000000-0005-0000-0000-00007C090000}"/>
    <cellStyle name="Comma 6 3 4 2" xfId="1428" xr:uid="{00000000-0005-0000-0000-00007D090000}"/>
    <cellStyle name="Comma 6 3 4 2 2" xfId="1429" xr:uid="{00000000-0005-0000-0000-00007E090000}"/>
    <cellStyle name="Comma 6 3 4 2 2 2" xfId="1430" xr:uid="{00000000-0005-0000-0000-00007F090000}"/>
    <cellStyle name="Comma 6 3 4 2 2 2 2" xfId="1431" xr:uid="{00000000-0005-0000-0000-000080090000}"/>
    <cellStyle name="Comma 6 3 4 2 2 2 2 2" xfId="1432" xr:uid="{00000000-0005-0000-0000-000081090000}"/>
    <cellStyle name="Comma 6 3 4 2 2 2 3" xfId="1433" xr:uid="{00000000-0005-0000-0000-000082090000}"/>
    <cellStyle name="Comma 6 3 4 2 2 2 4" xfId="9586" xr:uid="{00000000-0005-0000-0000-000083090000}"/>
    <cellStyle name="Comma 6 3 4 2 2 2 5" xfId="9072" xr:uid="{00000000-0005-0000-0000-000084090000}"/>
    <cellStyle name="Comma 6 3 4 2 2 3" xfId="1434" xr:uid="{00000000-0005-0000-0000-000085090000}"/>
    <cellStyle name="Comma 6 3 4 2 2 4" xfId="1435" xr:uid="{00000000-0005-0000-0000-000086090000}"/>
    <cellStyle name="Comma 6 3 4 2 2 5" xfId="5390" xr:uid="{00000000-0005-0000-0000-000087090000}"/>
    <cellStyle name="Comma 6 3 4 2 2 5 2" xfId="11062" xr:uid="{00000000-0005-0000-0000-000088090000}"/>
    <cellStyle name="Comma 6 3 4 2 2 6" xfId="12820" xr:uid="{00000000-0005-0000-0000-000089090000}"/>
    <cellStyle name="Comma 6 3 4 2 3" xfId="1436" xr:uid="{00000000-0005-0000-0000-00008A090000}"/>
    <cellStyle name="Comma 6 3 4 2 3 2" xfId="1437" xr:uid="{00000000-0005-0000-0000-00008B090000}"/>
    <cellStyle name="Comma 6 3 4 2 3 2 2" xfId="1438" xr:uid="{00000000-0005-0000-0000-00008C090000}"/>
    <cellStyle name="Comma 6 3 4 2 3 3" xfId="1439" xr:uid="{00000000-0005-0000-0000-00008D090000}"/>
    <cellStyle name="Comma 6 3 4 2 3 4" xfId="9587" xr:uid="{00000000-0005-0000-0000-00008E090000}"/>
    <cellStyle name="Comma 6 3 4 2 3 5" xfId="9071" xr:uid="{00000000-0005-0000-0000-00008F090000}"/>
    <cellStyle name="Comma 6 3 4 2 4" xfId="1440" xr:uid="{00000000-0005-0000-0000-000090090000}"/>
    <cellStyle name="Comma 6 3 4 2 5" xfId="1441" xr:uid="{00000000-0005-0000-0000-000091090000}"/>
    <cellStyle name="Comma 6 3 4 2 6" xfId="6692" xr:uid="{00000000-0005-0000-0000-000092090000}"/>
    <cellStyle name="Comma 6 3 4 2 6 2" xfId="12364" xr:uid="{00000000-0005-0000-0000-000093090000}"/>
    <cellStyle name="Comma 6 3 4 2 7" xfId="12819" xr:uid="{00000000-0005-0000-0000-000094090000}"/>
    <cellStyle name="Comma 6 3 4 3" xfId="1442" xr:uid="{00000000-0005-0000-0000-000095090000}"/>
    <cellStyle name="Comma 6 3 4 3 2" xfId="1443" xr:uid="{00000000-0005-0000-0000-000096090000}"/>
    <cellStyle name="Comma 6 3 4 3 2 2" xfId="1444" xr:uid="{00000000-0005-0000-0000-000097090000}"/>
    <cellStyle name="Comma 6 3 4 3 2 2 2" xfId="1445" xr:uid="{00000000-0005-0000-0000-000098090000}"/>
    <cellStyle name="Comma 6 3 4 3 2 3" xfId="1446" xr:uid="{00000000-0005-0000-0000-000099090000}"/>
    <cellStyle name="Comma 6 3 4 3 2 4" xfId="9588" xr:uid="{00000000-0005-0000-0000-00009A090000}"/>
    <cellStyle name="Comma 6 3 4 3 2 5" xfId="9073" xr:uid="{00000000-0005-0000-0000-00009B090000}"/>
    <cellStyle name="Comma 6 3 4 3 3" xfId="1447" xr:uid="{00000000-0005-0000-0000-00009C090000}"/>
    <cellStyle name="Comma 6 3 4 3 4" xfId="1448" xr:uid="{00000000-0005-0000-0000-00009D090000}"/>
    <cellStyle name="Comma 6 3 4 3 5" xfId="5520" xr:uid="{00000000-0005-0000-0000-00009E090000}"/>
    <cellStyle name="Comma 6 3 4 3 5 2" xfId="11192" xr:uid="{00000000-0005-0000-0000-00009F090000}"/>
    <cellStyle name="Comma 6 3 4 3 6" xfId="12821" xr:uid="{00000000-0005-0000-0000-0000A0090000}"/>
    <cellStyle name="Comma 6 3 4 4" xfId="1449" xr:uid="{00000000-0005-0000-0000-0000A1090000}"/>
    <cellStyle name="Comma 6 3 4 4 2" xfId="1450" xr:uid="{00000000-0005-0000-0000-0000A2090000}"/>
    <cellStyle name="Comma 6 3 4 4 3" xfId="12822" xr:uid="{00000000-0005-0000-0000-0000A3090000}"/>
    <cellStyle name="Comma 6 3 4 5" xfId="1451" xr:uid="{00000000-0005-0000-0000-0000A4090000}"/>
    <cellStyle name="Comma 6 3 4 5 2" xfId="1452" xr:uid="{00000000-0005-0000-0000-0000A5090000}"/>
    <cellStyle name="Comma 6 3 4 5 2 2" xfId="1453" xr:uid="{00000000-0005-0000-0000-0000A6090000}"/>
    <cellStyle name="Comma 6 3 4 5 3" xfId="1454" xr:uid="{00000000-0005-0000-0000-0000A7090000}"/>
    <cellStyle name="Comma 6 3 4 5 4" xfId="9589" xr:uid="{00000000-0005-0000-0000-0000A8090000}"/>
    <cellStyle name="Comma 6 3 4 5 5" xfId="9070" xr:uid="{00000000-0005-0000-0000-0000A9090000}"/>
    <cellStyle name="Comma 6 3 4 6" xfId="1455" xr:uid="{00000000-0005-0000-0000-0000AA090000}"/>
    <cellStyle name="Comma 6 3 4 7" xfId="1456" xr:uid="{00000000-0005-0000-0000-0000AB090000}"/>
    <cellStyle name="Comma 6 3 4 8" xfId="6822" xr:uid="{00000000-0005-0000-0000-0000AC090000}"/>
    <cellStyle name="Comma 6 3 4 8 2" xfId="12494" xr:uid="{00000000-0005-0000-0000-0000AD090000}"/>
    <cellStyle name="Comma 6 3 4 9" xfId="12818" xr:uid="{00000000-0005-0000-0000-0000AE090000}"/>
    <cellStyle name="Comma 6 3 5" xfId="1457" xr:uid="{00000000-0005-0000-0000-0000AF090000}"/>
    <cellStyle name="Comma 6 3 5 2" xfId="1458" xr:uid="{00000000-0005-0000-0000-0000B0090000}"/>
    <cellStyle name="Comma 6 3 5 2 2" xfId="1459" xr:uid="{00000000-0005-0000-0000-0000B1090000}"/>
    <cellStyle name="Comma 6 3 5 2 2 2" xfId="1460" xr:uid="{00000000-0005-0000-0000-0000B2090000}"/>
    <cellStyle name="Comma 6 3 5 2 2 2 2" xfId="1461" xr:uid="{00000000-0005-0000-0000-0000B3090000}"/>
    <cellStyle name="Comma 6 3 5 2 2 2 2 2" xfId="1462" xr:uid="{00000000-0005-0000-0000-0000B4090000}"/>
    <cellStyle name="Comma 6 3 5 2 2 2 3" xfId="1463" xr:uid="{00000000-0005-0000-0000-0000B5090000}"/>
    <cellStyle name="Comma 6 3 5 2 2 2 4" xfId="9590" xr:uid="{00000000-0005-0000-0000-0000B6090000}"/>
    <cellStyle name="Comma 6 3 5 2 2 2 5" xfId="9076" xr:uid="{00000000-0005-0000-0000-0000B7090000}"/>
    <cellStyle name="Comma 6 3 5 2 2 3" xfId="1464" xr:uid="{00000000-0005-0000-0000-0000B8090000}"/>
    <cellStyle name="Comma 6 3 5 2 2 4" xfId="1465" xr:uid="{00000000-0005-0000-0000-0000B9090000}"/>
    <cellStyle name="Comma 6 3 5 2 2 5" xfId="5364" xr:uid="{00000000-0005-0000-0000-0000BA090000}"/>
    <cellStyle name="Comma 6 3 5 2 2 5 2" xfId="11036" xr:uid="{00000000-0005-0000-0000-0000BB090000}"/>
    <cellStyle name="Comma 6 3 5 2 2 6" xfId="12825" xr:uid="{00000000-0005-0000-0000-0000BC090000}"/>
    <cellStyle name="Comma 6 3 5 2 3" xfId="1466" xr:uid="{00000000-0005-0000-0000-0000BD090000}"/>
    <cellStyle name="Comma 6 3 5 2 3 2" xfId="1467" xr:uid="{00000000-0005-0000-0000-0000BE090000}"/>
    <cellStyle name="Comma 6 3 5 2 3 2 2" xfId="1468" xr:uid="{00000000-0005-0000-0000-0000BF090000}"/>
    <cellStyle name="Comma 6 3 5 2 3 3" xfId="1469" xr:uid="{00000000-0005-0000-0000-0000C0090000}"/>
    <cellStyle name="Comma 6 3 5 2 3 4" xfId="9591" xr:uid="{00000000-0005-0000-0000-0000C1090000}"/>
    <cellStyle name="Comma 6 3 5 2 3 5" xfId="9075" xr:uid="{00000000-0005-0000-0000-0000C2090000}"/>
    <cellStyle name="Comma 6 3 5 2 4" xfId="1470" xr:uid="{00000000-0005-0000-0000-0000C3090000}"/>
    <cellStyle name="Comma 6 3 5 2 5" xfId="1471" xr:uid="{00000000-0005-0000-0000-0000C4090000}"/>
    <cellStyle name="Comma 6 3 5 2 6" xfId="6443" xr:uid="{00000000-0005-0000-0000-0000C5090000}"/>
    <cellStyle name="Comma 6 3 5 2 6 2" xfId="12115" xr:uid="{00000000-0005-0000-0000-0000C6090000}"/>
    <cellStyle name="Comma 6 3 5 2 7" xfId="12824" xr:uid="{00000000-0005-0000-0000-0000C7090000}"/>
    <cellStyle name="Comma 6 3 5 3" xfId="1472" xr:uid="{00000000-0005-0000-0000-0000C8090000}"/>
    <cellStyle name="Comma 6 3 5 3 2" xfId="1473" xr:uid="{00000000-0005-0000-0000-0000C9090000}"/>
    <cellStyle name="Comma 6 3 5 3 2 2" xfId="1474" xr:uid="{00000000-0005-0000-0000-0000CA090000}"/>
    <cellStyle name="Comma 6 3 5 3 2 2 2" xfId="1475" xr:uid="{00000000-0005-0000-0000-0000CB090000}"/>
    <cellStyle name="Comma 6 3 5 3 2 3" xfId="1476" xr:uid="{00000000-0005-0000-0000-0000CC090000}"/>
    <cellStyle name="Comma 6 3 5 3 2 4" xfId="9592" xr:uid="{00000000-0005-0000-0000-0000CD090000}"/>
    <cellStyle name="Comma 6 3 5 3 2 5" xfId="9077" xr:uid="{00000000-0005-0000-0000-0000CE090000}"/>
    <cellStyle name="Comma 6 3 5 3 3" xfId="1477" xr:uid="{00000000-0005-0000-0000-0000CF090000}"/>
    <cellStyle name="Comma 6 3 5 3 4" xfId="1478" xr:uid="{00000000-0005-0000-0000-0000D0090000}"/>
    <cellStyle name="Comma 6 3 5 3 5" xfId="5494" xr:uid="{00000000-0005-0000-0000-0000D1090000}"/>
    <cellStyle name="Comma 6 3 5 3 5 2" xfId="11166" xr:uid="{00000000-0005-0000-0000-0000D2090000}"/>
    <cellStyle name="Comma 6 3 5 3 6" xfId="12826" xr:uid="{00000000-0005-0000-0000-0000D3090000}"/>
    <cellStyle name="Comma 6 3 5 4" xfId="1479" xr:uid="{00000000-0005-0000-0000-0000D4090000}"/>
    <cellStyle name="Comma 6 3 5 4 2" xfId="1480" xr:uid="{00000000-0005-0000-0000-0000D5090000}"/>
    <cellStyle name="Comma 6 3 5 4 3" xfId="12827" xr:uid="{00000000-0005-0000-0000-0000D6090000}"/>
    <cellStyle name="Comma 6 3 5 5" xfId="1481" xr:uid="{00000000-0005-0000-0000-0000D7090000}"/>
    <cellStyle name="Comma 6 3 5 5 2" xfId="1482" xr:uid="{00000000-0005-0000-0000-0000D8090000}"/>
    <cellStyle name="Comma 6 3 5 5 2 2" xfId="1483" xr:uid="{00000000-0005-0000-0000-0000D9090000}"/>
    <cellStyle name="Comma 6 3 5 5 3" xfId="1484" xr:uid="{00000000-0005-0000-0000-0000DA090000}"/>
    <cellStyle name="Comma 6 3 5 5 4" xfId="9593" xr:uid="{00000000-0005-0000-0000-0000DB090000}"/>
    <cellStyle name="Comma 6 3 5 5 5" xfId="9074" xr:uid="{00000000-0005-0000-0000-0000DC090000}"/>
    <cellStyle name="Comma 6 3 5 6" xfId="1485" xr:uid="{00000000-0005-0000-0000-0000DD090000}"/>
    <cellStyle name="Comma 6 3 5 7" xfId="1486" xr:uid="{00000000-0005-0000-0000-0000DE090000}"/>
    <cellStyle name="Comma 6 3 5 8" xfId="6796" xr:uid="{00000000-0005-0000-0000-0000DF090000}"/>
    <cellStyle name="Comma 6 3 5 8 2" xfId="12468" xr:uid="{00000000-0005-0000-0000-0000E0090000}"/>
    <cellStyle name="Comma 6 3 5 9" xfId="12823" xr:uid="{00000000-0005-0000-0000-0000E1090000}"/>
    <cellStyle name="Comma 6 3 6" xfId="1487" xr:uid="{00000000-0005-0000-0000-0000E2090000}"/>
    <cellStyle name="Comma 6 3 6 2" xfId="1488" xr:uid="{00000000-0005-0000-0000-0000E3090000}"/>
    <cellStyle name="Comma 6 3 6 2 2" xfId="1489" xr:uid="{00000000-0005-0000-0000-0000E4090000}"/>
    <cellStyle name="Comma 6 3 6 2 2 2" xfId="1490" xr:uid="{00000000-0005-0000-0000-0000E5090000}"/>
    <cellStyle name="Comma 6 3 6 2 2 2 2" xfId="1491" xr:uid="{00000000-0005-0000-0000-0000E6090000}"/>
    <cellStyle name="Comma 6 3 6 2 2 3" xfId="1492" xr:uid="{00000000-0005-0000-0000-0000E7090000}"/>
    <cellStyle name="Comma 6 3 6 2 2 4" xfId="9594" xr:uid="{00000000-0005-0000-0000-0000E8090000}"/>
    <cellStyle name="Comma 6 3 6 2 2 5" xfId="9079" xr:uid="{00000000-0005-0000-0000-0000E9090000}"/>
    <cellStyle name="Comma 6 3 6 2 3" xfId="1493" xr:uid="{00000000-0005-0000-0000-0000EA090000}"/>
    <cellStyle name="Comma 6 3 6 2 4" xfId="1494" xr:uid="{00000000-0005-0000-0000-0000EB090000}"/>
    <cellStyle name="Comma 6 3 6 2 5" xfId="5468" xr:uid="{00000000-0005-0000-0000-0000EC090000}"/>
    <cellStyle name="Comma 6 3 6 2 5 2" xfId="11140" xr:uid="{00000000-0005-0000-0000-0000ED090000}"/>
    <cellStyle name="Comma 6 3 6 2 6" xfId="12829" xr:uid="{00000000-0005-0000-0000-0000EE090000}"/>
    <cellStyle name="Comma 6 3 6 3" xfId="1495" xr:uid="{00000000-0005-0000-0000-0000EF090000}"/>
    <cellStyle name="Comma 6 3 6 3 2" xfId="1496" xr:uid="{00000000-0005-0000-0000-0000F0090000}"/>
    <cellStyle name="Comma 6 3 6 3 2 2" xfId="1497" xr:uid="{00000000-0005-0000-0000-0000F1090000}"/>
    <cellStyle name="Comma 6 3 6 3 3" xfId="1498" xr:uid="{00000000-0005-0000-0000-0000F2090000}"/>
    <cellStyle name="Comma 6 3 6 3 4" xfId="9595" xr:uid="{00000000-0005-0000-0000-0000F3090000}"/>
    <cellStyle name="Comma 6 3 6 3 5" xfId="9078" xr:uid="{00000000-0005-0000-0000-0000F4090000}"/>
    <cellStyle name="Comma 6 3 6 4" xfId="1499" xr:uid="{00000000-0005-0000-0000-0000F5090000}"/>
    <cellStyle name="Comma 6 3 6 5" xfId="1500" xr:uid="{00000000-0005-0000-0000-0000F6090000}"/>
    <cellStyle name="Comma 6 3 6 6" xfId="6770" xr:uid="{00000000-0005-0000-0000-0000F7090000}"/>
    <cellStyle name="Comma 6 3 6 6 2" xfId="12442" xr:uid="{00000000-0005-0000-0000-0000F8090000}"/>
    <cellStyle name="Comma 6 3 6 7" xfId="12828" xr:uid="{00000000-0005-0000-0000-0000F9090000}"/>
    <cellStyle name="Comma 6 3 7" xfId="1501" xr:uid="{00000000-0005-0000-0000-0000FA090000}"/>
    <cellStyle name="Comma 6 3 7 2" xfId="1502" xr:uid="{00000000-0005-0000-0000-0000FB090000}"/>
    <cellStyle name="Comma 6 3 7 2 2" xfId="1503" xr:uid="{00000000-0005-0000-0000-0000FC090000}"/>
    <cellStyle name="Comma 6 3 7 2 2 2" xfId="1504" xr:uid="{00000000-0005-0000-0000-0000FD090000}"/>
    <cellStyle name="Comma 6 3 7 2 3" xfId="1505" xr:uid="{00000000-0005-0000-0000-0000FE090000}"/>
    <cellStyle name="Comma 6 3 7 2 4" xfId="9596" xr:uid="{00000000-0005-0000-0000-0000FF090000}"/>
    <cellStyle name="Comma 6 3 7 2 5" xfId="9080" xr:uid="{00000000-0005-0000-0000-0000000A0000}"/>
    <cellStyle name="Comma 6 3 7 3" xfId="1506" xr:uid="{00000000-0005-0000-0000-0000010A0000}"/>
    <cellStyle name="Comma 6 3 7 4" xfId="1507" xr:uid="{00000000-0005-0000-0000-0000020A0000}"/>
    <cellStyle name="Comma 6 3 7 5" xfId="5598" xr:uid="{00000000-0005-0000-0000-0000030A0000}"/>
    <cellStyle name="Comma 6 3 7 5 2" xfId="11270" xr:uid="{00000000-0005-0000-0000-0000040A0000}"/>
    <cellStyle name="Comma 6 3 7 6" xfId="12830" xr:uid="{00000000-0005-0000-0000-0000050A0000}"/>
    <cellStyle name="Comma 6 3 8" xfId="1508" xr:uid="{00000000-0005-0000-0000-0000060A0000}"/>
    <cellStyle name="Comma 6 3 8 2" xfId="1509" xr:uid="{00000000-0005-0000-0000-0000070A0000}"/>
    <cellStyle name="Comma 6 3 8 3" xfId="12831" xr:uid="{00000000-0005-0000-0000-0000080A0000}"/>
    <cellStyle name="Comma 6 3 9" xfId="1510" xr:uid="{00000000-0005-0000-0000-0000090A0000}"/>
    <cellStyle name="Comma 6 3 9 2" xfId="1511" xr:uid="{00000000-0005-0000-0000-00000A0A0000}"/>
    <cellStyle name="Comma 6 3 9 2 2" xfId="1512" xr:uid="{00000000-0005-0000-0000-00000B0A0000}"/>
    <cellStyle name="Comma 6 3 9 3" xfId="1513" xr:uid="{00000000-0005-0000-0000-00000C0A0000}"/>
    <cellStyle name="Comma 6 3 9 4" xfId="9597" xr:uid="{00000000-0005-0000-0000-00000D0A0000}"/>
    <cellStyle name="Comma 6 3 9 5" xfId="9061" xr:uid="{00000000-0005-0000-0000-00000E0A0000}"/>
    <cellStyle name="Comma 6 4" xfId="1514" xr:uid="{00000000-0005-0000-0000-00000F0A0000}"/>
    <cellStyle name="Comma 6 4 2" xfId="1515" xr:uid="{00000000-0005-0000-0000-0000100A0000}"/>
    <cellStyle name="Comma 6 4 2 2" xfId="1516" xr:uid="{00000000-0005-0000-0000-0000110A0000}"/>
    <cellStyle name="Comma 6 4 2 2 2" xfId="1517" xr:uid="{00000000-0005-0000-0000-0000120A0000}"/>
    <cellStyle name="Comma 6 4 2 2 2 2" xfId="1518" xr:uid="{00000000-0005-0000-0000-0000130A0000}"/>
    <cellStyle name="Comma 6 4 2 2 2 2 2" xfId="1519" xr:uid="{00000000-0005-0000-0000-0000140A0000}"/>
    <cellStyle name="Comma 6 4 2 2 2 3" xfId="1520" xr:uid="{00000000-0005-0000-0000-0000150A0000}"/>
    <cellStyle name="Comma 6 4 2 2 2 4" xfId="9598" xr:uid="{00000000-0005-0000-0000-0000160A0000}"/>
    <cellStyle name="Comma 6 4 2 2 2 5" xfId="9083" xr:uid="{00000000-0005-0000-0000-0000170A0000}"/>
    <cellStyle name="Comma 6 4 2 2 3" xfId="1521" xr:uid="{00000000-0005-0000-0000-0000180A0000}"/>
    <cellStyle name="Comma 6 4 2 2 4" xfId="1522" xr:uid="{00000000-0005-0000-0000-0000190A0000}"/>
    <cellStyle name="Comma 6 4 2 2 5" xfId="5445" xr:uid="{00000000-0005-0000-0000-00001A0A0000}"/>
    <cellStyle name="Comma 6 4 2 2 5 2" xfId="11117" xr:uid="{00000000-0005-0000-0000-00001B0A0000}"/>
    <cellStyle name="Comma 6 4 2 2 6" xfId="12834" xr:uid="{00000000-0005-0000-0000-00001C0A0000}"/>
    <cellStyle name="Comma 6 4 2 3" xfId="1523" xr:uid="{00000000-0005-0000-0000-00001D0A0000}"/>
    <cellStyle name="Comma 6 4 2 3 2" xfId="1524" xr:uid="{00000000-0005-0000-0000-00001E0A0000}"/>
    <cellStyle name="Comma 6 4 2 3 2 2" xfId="1525" xr:uid="{00000000-0005-0000-0000-00001F0A0000}"/>
    <cellStyle name="Comma 6 4 2 3 3" xfId="1526" xr:uid="{00000000-0005-0000-0000-0000200A0000}"/>
    <cellStyle name="Comma 6 4 2 3 4" xfId="9599" xr:uid="{00000000-0005-0000-0000-0000210A0000}"/>
    <cellStyle name="Comma 6 4 2 3 5" xfId="9082" xr:uid="{00000000-0005-0000-0000-0000220A0000}"/>
    <cellStyle name="Comma 6 4 2 4" xfId="1527" xr:uid="{00000000-0005-0000-0000-0000230A0000}"/>
    <cellStyle name="Comma 6 4 2 5" xfId="1528" xr:uid="{00000000-0005-0000-0000-0000240A0000}"/>
    <cellStyle name="Comma 6 4 2 6" xfId="6747" xr:uid="{00000000-0005-0000-0000-0000250A0000}"/>
    <cellStyle name="Comma 6 4 2 6 2" xfId="12419" xr:uid="{00000000-0005-0000-0000-0000260A0000}"/>
    <cellStyle name="Comma 6 4 2 7" xfId="12833" xr:uid="{00000000-0005-0000-0000-0000270A0000}"/>
    <cellStyle name="Comma 6 4 3" xfId="1529" xr:uid="{00000000-0005-0000-0000-0000280A0000}"/>
    <cellStyle name="Comma 6 4 3 2" xfId="1530" xr:uid="{00000000-0005-0000-0000-0000290A0000}"/>
    <cellStyle name="Comma 6 4 3 2 2" xfId="1531" xr:uid="{00000000-0005-0000-0000-00002A0A0000}"/>
    <cellStyle name="Comma 6 4 3 2 2 2" xfId="1532" xr:uid="{00000000-0005-0000-0000-00002B0A0000}"/>
    <cellStyle name="Comma 6 4 3 2 3" xfId="1533" xr:uid="{00000000-0005-0000-0000-00002C0A0000}"/>
    <cellStyle name="Comma 6 4 3 2 4" xfId="9600" xr:uid="{00000000-0005-0000-0000-00002D0A0000}"/>
    <cellStyle name="Comma 6 4 3 2 5" xfId="9084" xr:uid="{00000000-0005-0000-0000-00002E0A0000}"/>
    <cellStyle name="Comma 6 4 3 3" xfId="1534" xr:uid="{00000000-0005-0000-0000-00002F0A0000}"/>
    <cellStyle name="Comma 6 4 3 4" xfId="1535" xr:uid="{00000000-0005-0000-0000-0000300A0000}"/>
    <cellStyle name="Comma 6 4 3 5" xfId="5575" xr:uid="{00000000-0005-0000-0000-0000310A0000}"/>
    <cellStyle name="Comma 6 4 3 5 2" xfId="11247" xr:uid="{00000000-0005-0000-0000-0000320A0000}"/>
    <cellStyle name="Comma 6 4 3 6" xfId="12835" xr:uid="{00000000-0005-0000-0000-0000330A0000}"/>
    <cellStyle name="Comma 6 4 4" xfId="1536" xr:uid="{00000000-0005-0000-0000-0000340A0000}"/>
    <cellStyle name="Comma 6 4 4 2" xfId="1537" xr:uid="{00000000-0005-0000-0000-0000350A0000}"/>
    <cellStyle name="Comma 6 4 4 3" xfId="12836" xr:uid="{00000000-0005-0000-0000-0000360A0000}"/>
    <cellStyle name="Comma 6 4 5" xfId="1538" xr:uid="{00000000-0005-0000-0000-0000370A0000}"/>
    <cellStyle name="Comma 6 4 5 2" xfId="1539" xr:uid="{00000000-0005-0000-0000-0000380A0000}"/>
    <cellStyle name="Comma 6 4 5 2 2" xfId="1540" xr:uid="{00000000-0005-0000-0000-0000390A0000}"/>
    <cellStyle name="Comma 6 4 5 3" xfId="1541" xr:uid="{00000000-0005-0000-0000-00003A0A0000}"/>
    <cellStyle name="Comma 6 4 5 4" xfId="9601" xr:uid="{00000000-0005-0000-0000-00003B0A0000}"/>
    <cellStyle name="Comma 6 4 5 5" xfId="9081" xr:uid="{00000000-0005-0000-0000-00003C0A0000}"/>
    <cellStyle name="Comma 6 4 6" xfId="1542" xr:uid="{00000000-0005-0000-0000-00003D0A0000}"/>
    <cellStyle name="Comma 6 4 7" xfId="1543" xr:uid="{00000000-0005-0000-0000-00003E0A0000}"/>
    <cellStyle name="Comma 6 4 8" xfId="6877" xr:uid="{00000000-0005-0000-0000-00003F0A0000}"/>
    <cellStyle name="Comma 6 4 8 2" xfId="12549" xr:uid="{00000000-0005-0000-0000-0000400A0000}"/>
    <cellStyle name="Comma 6 4 9" xfId="12832" xr:uid="{00000000-0005-0000-0000-0000410A0000}"/>
    <cellStyle name="Comma 6 5" xfId="1544" xr:uid="{00000000-0005-0000-0000-0000420A0000}"/>
    <cellStyle name="Comma 6 5 2" xfId="1545" xr:uid="{00000000-0005-0000-0000-0000430A0000}"/>
    <cellStyle name="Comma 6 5 2 2" xfId="1546" xr:uid="{00000000-0005-0000-0000-0000440A0000}"/>
    <cellStyle name="Comma 6 5 2 2 2" xfId="1547" xr:uid="{00000000-0005-0000-0000-0000450A0000}"/>
    <cellStyle name="Comma 6 5 2 2 2 2" xfId="1548" xr:uid="{00000000-0005-0000-0000-0000460A0000}"/>
    <cellStyle name="Comma 6 5 2 2 2 2 2" xfId="1549" xr:uid="{00000000-0005-0000-0000-0000470A0000}"/>
    <cellStyle name="Comma 6 5 2 2 2 3" xfId="1550" xr:uid="{00000000-0005-0000-0000-0000480A0000}"/>
    <cellStyle name="Comma 6 5 2 2 2 4" xfId="9602" xr:uid="{00000000-0005-0000-0000-0000490A0000}"/>
    <cellStyle name="Comma 6 5 2 2 2 5" xfId="9087" xr:uid="{00000000-0005-0000-0000-00004A0A0000}"/>
    <cellStyle name="Comma 6 5 2 2 3" xfId="1551" xr:uid="{00000000-0005-0000-0000-00004B0A0000}"/>
    <cellStyle name="Comma 6 5 2 2 4" xfId="1552" xr:uid="{00000000-0005-0000-0000-00004C0A0000}"/>
    <cellStyle name="Comma 6 5 2 2 5" xfId="5419" xr:uid="{00000000-0005-0000-0000-00004D0A0000}"/>
    <cellStyle name="Comma 6 5 2 2 5 2" xfId="11091" xr:uid="{00000000-0005-0000-0000-00004E0A0000}"/>
    <cellStyle name="Comma 6 5 2 2 6" xfId="12839" xr:uid="{00000000-0005-0000-0000-00004F0A0000}"/>
    <cellStyle name="Comma 6 5 2 3" xfId="1553" xr:uid="{00000000-0005-0000-0000-0000500A0000}"/>
    <cellStyle name="Comma 6 5 2 3 2" xfId="1554" xr:uid="{00000000-0005-0000-0000-0000510A0000}"/>
    <cellStyle name="Comma 6 5 2 3 2 2" xfId="1555" xr:uid="{00000000-0005-0000-0000-0000520A0000}"/>
    <cellStyle name="Comma 6 5 2 3 3" xfId="1556" xr:uid="{00000000-0005-0000-0000-0000530A0000}"/>
    <cellStyle name="Comma 6 5 2 3 4" xfId="9603" xr:uid="{00000000-0005-0000-0000-0000540A0000}"/>
    <cellStyle name="Comma 6 5 2 3 5" xfId="9086" xr:uid="{00000000-0005-0000-0000-0000550A0000}"/>
    <cellStyle name="Comma 6 5 2 4" xfId="1557" xr:uid="{00000000-0005-0000-0000-0000560A0000}"/>
    <cellStyle name="Comma 6 5 2 5" xfId="1558" xr:uid="{00000000-0005-0000-0000-0000570A0000}"/>
    <cellStyle name="Comma 6 5 2 6" xfId="6721" xr:uid="{00000000-0005-0000-0000-0000580A0000}"/>
    <cellStyle name="Comma 6 5 2 6 2" xfId="12393" xr:uid="{00000000-0005-0000-0000-0000590A0000}"/>
    <cellStyle name="Comma 6 5 2 7" xfId="12838" xr:uid="{00000000-0005-0000-0000-00005A0A0000}"/>
    <cellStyle name="Comma 6 5 3" xfId="1559" xr:uid="{00000000-0005-0000-0000-00005B0A0000}"/>
    <cellStyle name="Comma 6 5 3 2" xfId="1560" xr:uid="{00000000-0005-0000-0000-00005C0A0000}"/>
    <cellStyle name="Comma 6 5 3 2 2" xfId="1561" xr:uid="{00000000-0005-0000-0000-00005D0A0000}"/>
    <cellStyle name="Comma 6 5 3 2 2 2" xfId="1562" xr:uid="{00000000-0005-0000-0000-00005E0A0000}"/>
    <cellStyle name="Comma 6 5 3 2 3" xfId="1563" xr:uid="{00000000-0005-0000-0000-00005F0A0000}"/>
    <cellStyle name="Comma 6 5 3 2 4" xfId="9604" xr:uid="{00000000-0005-0000-0000-0000600A0000}"/>
    <cellStyle name="Comma 6 5 3 2 5" xfId="9088" xr:uid="{00000000-0005-0000-0000-0000610A0000}"/>
    <cellStyle name="Comma 6 5 3 3" xfId="1564" xr:uid="{00000000-0005-0000-0000-0000620A0000}"/>
    <cellStyle name="Comma 6 5 3 4" xfId="1565" xr:uid="{00000000-0005-0000-0000-0000630A0000}"/>
    <cellStyle name="Comma 6 5 3 5" xfId="5549" xr:uid="{00000000-0005-0000-0000-0000640A0000}"/>
    <cellStyle name="Comma 6 5 3 5 2" xfId="11221" xr:uid="{00000000-0005-0000-0000-0000650A0000}"/>
    <cellStyle name="Comma 6 5 3 6" xfId="12840" xr:uid="{00000000-0005-0000-0000-0000660A0000}"/>
    <cellStyle name="Comma 6 5 4" xfId="1566" xr:uid="{00000000-0005-0000-0000-0000670A0000}"/>
    <cellStyle name="Comma 6 5 4 2" xfId="1567" xr:uid="{00000000-0005-0000-0000-0000680A0000}"/>
    <cellStyle name="Comma 6 5 4 3" xfId="12841" xr:uid="{00000000-0005-0000-0000-0000690A0000}"/>
    <cellStyle name="Comma 6 5 5" xfId="1568" xr:uid="{00000000-0005-0000-0000-00006A0A0000}"/>
    <cellStyle name="Comma 6 5 5 2" xfId="1569" xr:uid="{00000000-0005-0000-0000-00006B0A0000}"/>
    <cellStyle name="Comma 6 5 5 2 2" xfId="1570" xr:uid="{00000000-0005-0000-0000-00006C0A0000}"/>
    <cellStyle name="Comma 6 5 5 3" xfId="1571" xr:uid="{00000000-0005-0000-0000-00006D0A0000}"/>
    <cellStyle name="Comma 6 5 5 4" xfId="9605" xr:uid="{00000000-0005-0000-0000-00006E0A0000}"/>
    <cellStyle name="Comma 6 5 5 5" xfId="9085" xr:uid="{00000000-0005-0000-0000-00006F0A0000}"/>
    <cellStyle name="Comma 6 5 6" xfId="1572" xr:uid="{00000000-0005-0000-0000-0000700A0000}"/>
    <cellStyle name="Comma 6 5 7" xfId="1573" xr:uid="{00000000-0005-0000-0000-0000710A0000}"/>
    <cellStyle name="Comma 6 5 8" xfId="6851" xr:uid="{00000000-0005-0000-0000-0000720A0000}"/>
    <cellStyle name="Comma 6 5 8 2" xfId="12523" xr:uid="{00000000-0005-0000-0000-0000730A0000}"/>
    <cellStyle name="Comma 6 5 9" xfId="12837" xr:uid="{00000000-0005-0000-0000-0000740A0000}"/>
    <cellStyle name="Comma 6 6" xfId="1574" xr:uid="{00000000-0005-0000-0000-0000750A0000}"/>
    <cellStyle name="Comma 6 6 2" xfId="1575" xr:uid="{00000000-0005-0000-0000-0000760A0000}"/>
    <cellStyle name="Comma 6 6 2 2" xfId="1576" xr:uid="{00000000-0005-0000-0000-0000770A0000}"/>
    <cellStyle name="Comma 6 6 2 2 2" xfId="1577" xr:uid="{00000000-0005-0000-0000-0000780A0000}"/>
    <cellStyle name="Comma 6 6 2 2 2 2" xfId="1578" xr:uid="{00000000-0005-0000-0000-0000790A0000}"/>
    <cellStyle name="Comma 6 6 2 2 2 2 2" xfId="1579" xr:uid="{00000000-0005-0000-0000-00007A0A0000}"/>
    <cellStyle name="Comma 6 6 2 2 2 3" xfId="1580" xr:uid="{00000000-0005-0000-0000-00007B0A0000}"/>
    <cellStyle name="Comma 6 6 2 2 2 4" xfId="9606" xr:uid="{00000000-0005-0000-0000-00007C0A0000}"/>
    <cellStyle name="Comma 6 6 2 2 2 5" xfId="9091" xr:uid="{00000000-0005-0000-0000-00007D0A0000}"/>
    <cellStyle name="Comma 6 6 2 2 3" xfId="1581" xr:uid="{00000000-0005-0000-0000-00007E0A0000}"/>
    <cellStyle name="Comma 6 6 2 2 4" xfId="1582" xr:uid="{00000000-0005-0000-0000-00007F0A0000}"/>
    <cellStyle name="Comma 6 6 2 2 5" xfId="5393" xr:uid="{00000000-0005-0000-0000-0000800A0000}"/>
    <cellStyle name="Comma 6 6 2 2 5 2" xfId="11065" xr:uid="{00000000-0005-0000-0000-0000810A0000}"/>
    <cellStyle name="Comma 6 6 2 2 6" xfId="12844" xr:uid="{00000000-0005-0000-0000-0000820A0000}"/>
    <cellStyle name="Comma 6 6 2 3" xfId="1583" xr:uid="{00000000-0005-0000-0000-0000830A0000}"/>
    <cellStyle name="Comma 6 6 2 3 2" xfId="1584" xr:uid="{00000000-0005-0000-0000-0000840A0000}"/>
    <cellStyle name="Comma 6 6 2 3 2 2" xfId="1585" xr:uid="{00000000-0005-0000-0000-0000850A0000}"/>
    <cellStyle name="Comma 6 6 2 3 3" xfId="1586" xr:uid="{00000000-0005-0000-0000-0000860A0000}"/>
    <cellStyle name="Comma 6 6 2 3 4" xfId="9607" xr:uid="{00000000-0005-0000-0000-0000870A0000}"/>
    <cellStyle name="Comma 6 6 2 3 5" xfId="9090" xr:uid="{00000000-0005-0000-0000-0000880A0000}"/>
    <cellStyle name="Comma 6 6 2 4" xfId="1587" xr:uid="{00000000-0005-0000-0000-0000890A0000}"/>
    <cellStyle name="Comma 6 6 2 5" xfId="1588" xr:uid="{00000000-0005-0000-0000-00008A0A0000}"/>
    <cellStyle name="Comma 6 6 2 6" xfId="6695" xr:uid="{00000000-0005-0000-0000-00008B0A0000}"/>
    <cellStyle name="Comma 6 6 2 6 2" xfId="12367" xr:uid="{00000000-0005-0000-0000-00008C0A0000}"/>
    <cellStyle name="Comma 6 6 2 7" xfId="12843" xr:uid="{00000000-0005-0000-0000-00008D0A0000}"/>
    <cellStyle name="Comma 6 6 3" xfId="1589" xr:uid="{00000000-0005-0000-0000-00008E0A0000}"/>
    <cellStyle name="Comma 6 6 3 2" xfId="1590" xr:uid="{00000000-0005-0000-0000-00008F0A0000}"/>
    <cellStyle name="Comma 6 6 3 2 2" xfId="1591" xr:uid="{00000000-0005-0000-0000-0000900A0000}"/>
    <cellStyle name="Comma 6 6 3 2 2 2" xfId="1592" xr:uid="{00000000-0005-0000-0000-0000910A0000}"/>
    <cellStyle name="Comma 6 6 3 2 3" xfId="1593" xr:uid="{00000000-0005-0000-0000-0000920A0000}"/>
    <cellStyle name="Comma 6 6 3 2 4" xfId="9608" xr:uid="{00000000-0005-0000-0000-0000930A0000}"/>
    <cellStyle name="Comma 6 6 3 2 5" xfId="9092" xr:uid="{00000000-0005-0000-0000-0000940A0000}"/>
    <cellStyle name="Comma 6 6 3 3" xfId="1594" xr:uid="{00000000-0005-0000-0000-0000950A0000}"/>
    <cellStyle name="Comma 6 6 3 4" xfId="1595" xr:uid="{00000000-0005-0000-0000-0000960A0000}"/>
    <cellStyle name="Comma 6 6 3 5" xfId="5523" xr:uid="{00000000-0005-0000-0000-0000970A0000}"/>
    <cellStyle name="Comma 6 6 3 5 2" xfId="11195" xr:uid="{00000000-0005-0000-0000-0000980A0000}"/>
    <cellStyle name="Comma 6 6 3 6" xfId="12845" xr:uid="{00000000-0005-0000-0000-0000990A0000}"/>
    <cellStyle name="Comma 6 6 4" xfId="1596" xr:uid="{00000000-0005-0000-0000-00009A0A0000}"/>
    <cellStyle name="Comma 6 6 4 2" xfId="1597" xr:uid="{00000000-0005-0000-0000-00009B0A0000}"/>
    <cellStyle name="Comma 6 6 4 3" xfId="12846" xr:uid="{00000000-0005-0000-0000-00009C0A0000}"/>
    <cellStyle name="Comma 6 6 5" xfId="1598" xr:uid="{00000000-0005-0000-0000-00009D0A0000}"/>
    <cellStyle name="Comma 6 6 5 2" xfId="1599" xr:uid="{00000000-0005-0000-0000-00009E0A0000}"/>
    <cellStyle name="Comma 6 6 5 2 2" xfId="1600" xr:uid="{00000000-0005-0000-0000-00009F0A0000}"/>
    <cellStyle name="Comma 6 6 5 3" xfId="1601" xr:uid="{00000000-0005-0000-0000-0000A00A0000}"/>
    <cellStyle name="Comma 6 6 5 4" xfId="9609" xr:uid="{00000000-0005-0000-0000-0000A10A0000}"/>
    <cellStyle name="Comma 6 6 5 5" xfId="9089" xr:uid="{00000000-0005-0000-0000-0000A20A0000}"/>
    <cellStyle name="Comma 6 6 6" xfId="1602" xr:uid="{00000000-0005-0000-0000-0000A30A0000}"/>
    <cellStyle name="Comma 6 6 7" xfId="1603" xr:uid="{00000000-0005-0000-0000-0000A40A0000}"/>
    <cellStyle name="Comma 6 6 8" xfId="6825" xr:uid="{00000000-0005-0000-0000-0000A50A0000}"/>
    <cellStyle name="Comma 6 6 8 2" xfId="12497" xr:uid="{00000000-0005-0000-0000-0000A60A0000}"/>
    <cellStyle name="Comma 6 6 9" xfId="12842" xr:uid="{00000000-0005-0000-0000-0000A70A0000}"/>
    <cellStyle name="Comma 6 7" xfId="1604" xr:uid="{00000000-0005-0000-0000-0000A80A0000}"/>
    <cellStyle name="Comma 6 7 2" xfId="1605" xr:uid="{00000000-0005-0000-0000-0000A90A0000}"/>
    <cellStyle name="Comma 6 7 2 2" xfId="1606" xr:uid="{00000000-0005-0000-0000-0000AA0A0000}"/>
    <cellStyle name="Comma 6 7 2 2 2" xfId="1607" xr:uid="{00000000-0005-0000-0000-0000AB0A0000}"/>
    <cellStyle name="Comma 6 7 2 2 2 2" xfId="1608" xr:uid="{00000000-0005-0000-0000-0000AC0A0000}"/>
    <cellStyle name="Comma 6 7 2 2 2 2 2" xfId="1609" xr:uid="{00000000-0005-0000-0000-0000AD0A0000}"/>
    <cellStyle name="Comma 6 7 2 2 2 3" xfId="1610" xr:uid="{00000000-0005-0000-0000-0000AE0A0000}"/>
    <cellStyle name="Comma 6 7 2 2 2 4" xfId="9610" xr:uid="{00000000-0005-0000-0000-0000AF0A0000}"/>
    <cellStyle name="Comma 6 7 2 2 2 5" xfId="9095" xr:uid="{00000000-0005-0000-0000-0000B00A0000}"/>
    <cellStyle name="Comma 6 7 2 2 3" xfId="1611" xr:uid="{00000000-0005-0000-0000-0000B10A0000}"/>
    <cellStyle name="Comma 6 7 2 2 4" xfId="1612" xr:uid="{00000000-0005-0000-0000-0000B20A0000}"/>
    <cellStyle name="Comma 6 7 2 2 5" xfId="5367" xr:uid="{00000000-0005-0000-0000-0000B30A0000}"/>
    <cellStyle name="Comma 6 7 2 2 5 2" xfId="11039" xr:uid="{00000000-0005-0000-0000-0000B40A0000}"/>
    <cellStyle name="Comma 6 7 2 2 6" xfId="12849" xr:uid="{00000000-0005-0000-0000-0000B50A0000}"/>
    <cellStyle name="Comma 6 7 2 3" xfId="1613" xr:uid="{00000000-0005-0000-0000-0000B60A0000}"/>
    <cellStyle name="Comma 6 7 2 3 2" xfId="1614" xr:uid="{00000000-0005-0000-0000-0000B70A0000}"/>
    <cellStyle name="Comma 6 7 2 3 2 2" xfId="1615" xr:uid="{00000000-0005-0000-0000-0000B80A0000}"/>
    <cellStyle name="Comma 6 7 2 3 3" xfId="1616" xr:uid="{00000000-0005-0000-0000-0000B90A0000}"/>
    <cellStyle name="Comma 6 7 2 3 4" xfId="9611" xr:uid="{00000000-0005-0000-0000-0000BA0A0000}"/>
    <cellStyle name="Comma 6 7 2 3 5" xfId="9094" xr:uid="{00000000-0005-0000-0000-0000BB0A0000}"/>
    <cellStyle name="Comma 6 7 2 4" xfId="1617" xr:uid="{00000000-0005-0000-0000-0000BC0A0000}"/>
    <cellStyle name="Comma 6 7 2 5" xfId="1618" xr:uid="{00000000-0005-0000-0000-0000BD0A0000}"/>
    <cellStyle name="Comma 6 7 2 6" xfId="6545" xr:uid="{00000000-0005-0000-0000-0000BE0A0000}"/>
    <cellStyle name="Comma 6 7 2 6 2" xfId="12217" xr:uid="{00000000-0005-0000-0000-0000BF0A0000}"/>
    <cellStyle name="Comma 6 7 2 7" xfId="12848" xr:uid="{00000000-0005-0000-0000-0000C00A0000}"/>
    <cellStyle name="Comma 6 7 3" xfId="1619" xr:uid="{00000000-0005-0000-0000-0000C10A0000}"/>
    <cellStyle name="Comma 6 7 3 2" xfId="1620" xr:uid="{00000000-0005-0000-0000-0000C20A0000}"/>
    <cellStyle name="Comma 6 7 3 2 2" xfId="1621" xr:uid="{00000000-0005-0000-0000-0000C30A0000}"/>
    <cellStyle name="Comma 6 7 3 2 2 2" xfId="1622" xr:uid="{00000000-0005-0000-0000-0000C40A0000}"/>
    <cellStyle name="Comma 6 7 3 2 3" xfId="1623" xr:uid="{00000000-0005-0000-0000-0000C50A0000}"/>
    <cellStyle name="Comma 6 7 3 2 4" xfId="9612" xr:uid="{00000000-0005-0000-0000-0000C60A0000}"/>
    <cellStyle name="Comma 6 7 3 2 5" xfId="9096" xr:uid="{00000000-0005-0000-0000-0000C70A0000}"/>
    <cellStyle name="Comma 6 7 3 3" xfId="1624" xr:uid="{00000000-0005-0000-0000-0000C80A0000}"/>
    <cellStyle name="Comma 6 7 3 4" xfId="1625" xr:uid="{00000000-0005-0000-0000-0000C90A0000}"/>
    <cellStyle name="Comma 6 7 3 5" xfId="5497" xr:uid="{00000000-0005-0000-0000-0000CA0A0000}"/>
    <cellStyle name="Comma 6 7 3 5 2" xfId="11169" xr:uid="{00000000-0005-0000-0000-0000CB0A0000}"/>
    <cellStyle name="Comma 6 7 3 6" xfId="12850" xr:uid="{00000000-0005-0000-0000-0000CC0A0000}"/>
    <cellStyle name="Comma 6 7 4" xfId="1626" xr:uid="{00000000-0005-0000-0000-0000CD0A0000}"/>
    <cellStyle name="Comma 6 7 4 2" xfId="1627" xr:uid="{00000000-0005-0000-0000-0000CE0A0000}"/>
    <cellStyle name="Comma 6 7 4 3" xfId="12851" xr:uid="{00000000-0005-0000-0000-0000CF0A0000}"/>
    <cellStyle name="Comma 6 7 5" xfId="1628" xr:uid="{00000000-0005-0000-0000-0000D00A0000}"/>
    <cellStyle name="Comma 6 7 5 2" xfId="1629" xr:uid="{00000000-0005-0000-0000-0000D10A0000}"/>
    <cellStyle name="Comma 6 7 5 2 2" xfId="1630" xr:uid="{00000000-0005-0000-0000-0000D20A0000}"/>
    <cellStyle name="Comma 6 7 5 3" xfId="1631" xr:uid="{00000000-0005-0000-0000-0000D30A0000}"/>
    <cellStyle name="Comma 6 7 5 4" xfId="9613" xr:uid="{00000000-0005-0000-0000-0000D40A0000}"/>
    <cellStyle name="Comma 6 7 5 5" xfId="9093" xr:uid="{00000000-0005-0000-0000-0000D50A0000}"/>
    <cellStyle name="Comma 6 7 6" xfId="1632" xr:uid="{00000000-0005-0000-0000-0000D60A0000}"/>
    <cellStyle name="Comma 6 7 7" xfId="1633" xr:uid="{00000000-0005-0000-0000-0000D70A0000}"/>
    <cellStyle name="Comma 6 7 8" xfId="6799" xr:uid="{00000000-0005-0000-0000-0000D80A0000}"/>
    <cellStyle name="Comma 6 7 8 2" xfId="12471" xr:uid="{00000000-0005-0000-0000-0000D90A0000}"/>
    <cellStyle name="Comma 6 7 9" xfId="12847" xr:uid="{00000000-0005-0000-0000-0000DA0A0000}"/>
    <cellStyle name="Comma 6 8" xfId="1634" xr:uid="{00000000-0005-0000-0000-0000DB0A0000}"/>
    <cellStyle name="Comma 6 8 2" xfId="1635" xr:uid="{00000000-0005-0000-0000-0000DC0A0000}"/>
    <cellStyle name="Comma 6 8 2 2" xfId="1636" xr:uid="{00000000-0005-0000-0000-0000DD0A0000}"/>
    <cellStyle name="Comma 6 8 2 2 2" xfId="1637" xr:uid="{00000000-0005-0000-0000-0000DE0A0000}"/>
    <cellStyle name="Comma 6 8 2 2 2 2" xfId="1638" xr:uid="{00000000-0005-0000-0000-0000DF0A0000}"/>
    <cellStyle name="Comma 6 8 2 2 3" xfId="1639" xr:uid="{00000000-0005-0000-0000-0000E00A0000}"/>
    <cellStyle name="Comma 6 8 2 2 4" xfId="9614" xr:uid="{00000000-0005-0000-0000-0000E10A0000}"/>
    <cellStyle name="Comma 6 8 2 2 5" xfId="9098" xr:uid="{00000000-0005-0000-0000-0000E20A0000}"/>
    <cellStyle name="Comma 6 8 2 3" xfId="1640" xr:uid="{00000000-0005-0000-0000-0000E30A0000}"/>
    <cellStyle name="Comma 6 8 2 4" xfId="1641" xr:uid="{00000000-0005-0000-0000-0000E40A0000}"/>
    <cellStyle name="Comma 6 8 2 5" xfId="5471" xr:uid="{00000000-0005-0000-0000-0000E50A0000}"/>
    <cellStyle name="Comma 6 8 2 5 2" xfId="11143" xr:uid="{00000000-0005-0000-0000-0000E60A0000}"/>
    <cellStyle name="Comma 6 8 2 6" xfId="12853" xr:uid="{00000000-0005-0000-0000-0000E70A0000}"/>
    <cellStyle name="Comma 6 8 3" xfId="1642" xr:uid="{00000000-0005-0000-0000-0000E80A0000}"/>
    <cellStyle name="Comma 6 8 3 2" xfId="1643" xr:uid="{00000000-0005-0000-0000-0000E90A0000}"/>
    <cellStyle name="Comma 6 8 3 2 2" xfId="1644" xr:uid="{00000000-0005-0000-0000-0000EA0A0000}"/>
    <cellStyle name="Comma 6 8 3 3" xfId="1645" xr:uid="{00000000-0005-0000-0000-0000EB0A0000}"/>
    <cellStyle name="Comma 6 8 3 4" xfId="9615" xr:uid="{00000000-0005-0000-0000-0000EC0A0000}"/>
    <cellStyle name="Comma 6 8 3 5" xfId="9097" xr:uid="{00000000-0005-0000-0000-0000ED0A0000}"/>
    <cellStyle name="Comma 6 8 4" xfId="1646" xr:uid="{00000000-0005-0000-0000-0000EE0A0000}"/>
    <cellStyle name="Comma 6 8 5" xfId="1647" xr:uid="{00000000-0005-0000-0000-0000EF0A0000}"/>
    <cellStyle name="Comma 6 8 6" xfId="6773" xr:uid="{00000000-0005-0000-0000-0000F00A0000}"/>
    <cellStyle name="Comma 6 8 6 2" xfId="12445" xr:uid="{00000000-0005-0000-0000-0000F10A0000}"/>
    <cellStyle name="Comma 6 8 7" xfId="12852" xr:uid="{00000000-0005-0000-0000-0000F20A0000}"/>
    <cellStyle name="Comma 6 9" xfId="1648" xr:uid="{00000000-0005-0000-0000-0000F30A0000}"/>
    <cellStyle name="Comma 6 9 2" xfId="1649" xr:uid="{00000000-0005-0000-0000-0000F40A0000}"/>
    <cellStyle name="Comma 6 9 2 2" xfId="1650" xr:uid="{00000000-0005-0000-0000-0000F50A0000}"/>
    <cellStyle name="Comma 6 9 2 2 2" xfId="1651" xr:uid="{00000000-0005-0000-0000-0000F60A0000}"/>
    <cellStyle name="Comma 6 9 2 3" xfId="1652" xr:uid="{00000000-0005-0000-0000-0000F70A0000}"/>
    <cellStyle name="Comma 6 9 2 4" xfId="9616" xr:uid="{00000000-0005-0000-0000-0000F80A0000}"/>
    <cellStyle name="Comma 6 9 2 5" xfId="9099" xr:uid="{00000000-0005-0000-0000-0000F90A0000}"/>
    <cellStyle name="Comma 6 9 3" xfId="1653" xr:uid="{00000000-0005-0000-0000-0000FA0A0000}"/>
    <cellStyle name="Comma 6 9 4" xfId="1654" xr:uid="{00000000-0005-0000-0000-0000FB0A0000}"/>
    <cellStyle name="Comma 6 9 5" xfId="5601" xr:uid="{00000000-0005-0000-0000-0000FC0A0000}"/>
    <cellStyle name="Comma 6 9 5 2" xfId="11273" xr:uid="{00000000-0005-0000-0000-0000FD0A0000}"/>
    <cellStyle name="Comma 6 9 6" xfId="12854" xr:uid="{00000000-0005-0000-0000-0000FE0A0000}"/>
    <cellStyle name="Comma 7" xfId="1655" xr:uid="{00000000-0005-0000-0000-0000FF0A0000}"/>
    <cellStyle name="Comma 7 2" xfId="1656" xr:uid="{00000000-0005-0000-0000-0000000B0000}"/>
    <cellStyle name="Comma 7 3" xfId="1657" xr:uid="{00000000-0005-0000-0000-0000010B0000}"/>
    <cellStyle name="Comma 7 3 2" xfId="1658" xr:uid="{00000000-0005-0000-0000-0000020B0000}"/>
    <cellStyle name="Comma 7 3 2 2" xfId="1659" xr:uid="{00000000-0005-0000-0000-0000030B0000}"/>
    <cellStyle name="Comma 7 3 3" xfId="1660" xr:uid="{00000000-0005-0000-0000-0000040B0000}"/>
    <cellStyle name="Comma 7 3 4" xfId="1661" xr:uid="{00000000-0005-0000-0000-0000050B0000}"/>
    <cellStyle name="Comma 7 3 5" xfId="5337" xr:uid="{00000000-0005-0000-0000-0000060B0000}"/>
    <cellStyle name="Comma 7 3 5 2" xfId="11018" xr:uid="{00000000-0005-0000-0000-0000070B0000}"/>
    <cellStyle name="Comma 7 3 6" xfId="9617" xr:uid="{00000000-0005-0000-0000-0000080B0000}"/>
    <cellStyle name="Comma 7 3 7" xfId="8887" xr:uid="{00000000-0005-0000-0000-0000090B0000}"/>
    <cellStyle name="Comma 7 3 8" xfId="12856" xr:uid="{00000000-0005-0000-0000-00000A0B0000}"/>
    <cellStyle name="Comma 7 4" xfId="1662" xr:uid="{00000000-0005-0000-0000-00000B0B0000}"/>
    <cellStyle name="Comma 7 4 2" xfId="1663" xr:uid="{00000000-0005-0000-0000-00000C0B0000}"/>
    <cellStyle name="Comma 7 5" xfId="1664" xr:uid="{00000000-0005-0000-0000-00000D0B0000}"/>
    <cellStyle name="Comma 7 6" xfId="12855" xr:uid="{00000000-0005-0000-0000-00000E0B0000}"/>
    <cellStyle name="Comma 8" xfId="1665" xr:uid="{00000000-0005-0000-0000-00000F0B0000}"/>
    <cellStyle name="Comma 8 2" xfId="1666" xr:uid="{00000000-0005-0000-0000-0000100B0000}"/>
    <cellStyle name="Comma 8 2 2" xfId="14329" xr:uid="{51D50734-0F31-42C3-8F2E-2859467786B3}"/>
    <cellStyle name="Comma 8 3" xfId="1667" xr:uid="{00000000-0005-0000-0000-0000110B0000}"/>
    <cellStyle name="Comma 8 3 2" xfId="1668" xr:uid="{00000000-0005-0000-0000-0000120B0000}"/>
    <cellStyle name="Comma 8 3 2 2" xfId="1669" xr:uid="{00000000-0005-0000-0000-0000130B0000}"/>
    <cellStyle name="Comma 8 3 3" xfId="1670" xr:uid="{00000000-0005-0000-0000-0000140B0000}"/>
    <cellStyle name="Comma 8 3 4" xfId="1671" xr:uid="{00000000-0005-0000-0000-0000150B0000}"/>
    <cellStyle name="Comma 8 3 5" xfId="5324" xr:uid="{00000000-0005-0000-0000-0000160B0000}"/>
    <cellStyle name="Comma 8 3 5 2" xfId="11014" xr:uid="{00000000-0005-0000-0000-0000170B0000}"/>
    <cellStyle name="Comma 8 3 6" xfId="9618" xr:uid="{00000000-0005-0000-0000-0000180B0000}"/>
    <cellStyle name="Comma 8 3 7" xfId="8888" xr:uid="{00000000-0005-0000-0000-0000190B0000}"/>
    <cellStyle name="Comma 8 3 8" xfId="12858" xr:uid="{00000000-0005-0000-0000-00001A0B0000}"/>
    <cellStyle name="Comma 8 4" xfId="1672" xr:uid="{00000000-0005-0000-0000-00001B0B0000}"/>
    <cellStyle name="Comma 8 4 2" xfId="1673" xr:uid="{00000000-0005-0000-0000-00001C0B0000}"/>
    <cellStyle name="Comma 8 5" xfId="1674" xr:uid="{00000000-0005-0000-0000-00001D0B0000}"/>
    <cellStyle name="Comma 8 6" xfId="12857" xr:uid="{00000000-0005-0000-0000-00001E0B0000}"/>
    <cellStyle name="Comma 9" xfId="1675" xr:uid="{00000000-0005-0000-0000-00001F0B0000}"/>
    <cellStyle name="Comma 9 2" xfId="1676" xr:uid="{00000000-0005-0000-0000-0000200B0000}"/>
    <cellStyle name="Comma 9 2 2" xfId="14330" xr:uid="{DF66C6B9-029E-48E4-91E5-7FEF51CB0F3C}"/>
    <cellStyle name="Comma 9 3" xfId="1677" xr:uid="{00000000-0005-0000-0000-0000210B0000}"/>
    <cellStyle name="Comma 9 3 2" xfId="1678" xr:uid="{00000000-0005-0000-0000-0000220B0000}"/>
    <cellStyle name="Comma 9 3 2 2" xfId="1679" xr:uid="{00000000-0005-0000-0000-0000230B0000}"/>
    <cellStyle name="Comma 9 3 3" xfId="1680" xr:uid="{00000000-0005-0000-0000-0000240B0000}"/>
    <cellStyle name="Comma 9 3 4" xfId="1681" xr:uid="{00000000-0005-0000-0000-0000250B0000}"/>
    <cellStyle name="Comma 9 3 5" xfId="5339" xr:uid="{00000000-0005-0000-0000-0000260B0000}"/>
    <cellStyle name="Comma 9 3 5 2" xfId="11019" xr:uid="{00000000-0005-0000-0000-0000270B0000}"/>
    <cellStyle name="Comma 9 3 6" xfId="9619" xr:uid="{00000000-0005-0000-0000-0000280B0000}"/>
    <cellStyle name="Comma 9 3 7" xfId="8889" xr:uid="{00000000-0005-0000-0000-0000290B0000}"/>
    <cellStyle name="Comma 9 3 8" xfId="12860" xr:uid="{00000000-0005-0000-0000-00002A0B0000}"/>
    <cellStyle name="Comma 9 4" xfId="1682" xr:uid="{00000000-0005-0000-0000-00002B0B0000}"/>
    <cellStyle name="Comma 9 4 2" xfId="1683" xr:uid="{00000000-0005-0000-0000-00002C0B0000}"/>
    <cellStyle name="Comma 9 5" xfId="1684" xr:uid="{00000000-0005-0000-0000-00002D0B0000}"/>
    <cellStyle name="Comma 9 6" xfId="12859" xr:uid="{00000000-0005-0000-0000-00002E0B0000}"/>
    <cellStyle name="Currency" xfId="14305" builtinId="4"/>
    <cellStyle name="Currency 2" xfId="1685" xr:uid="{00000000-0005-0000-0000-0000300B0000}"/>
    <cellStyle name="Currency 2 2" xfId="1686" xr:uid="{00000000-0005-0000-0000-0000310B0000}"/>
    <cellStyle name="Currency 2 2 2" xfId="14332" xr:uid="{0AEAF76B-B192-4C06-872B-31234ABAFDA4}"/>
    <cellStyle name="Currency 2 3" xfId="1687" xr:uid="{00000000-0005-0000-0000-0000320B0000}"/>
    <cellStyle name="Currency 2 3 2" xfId="14333" xr:uid="{A970B02D-76A9-4C2F-9257-381A1B483A8A}"/>
    <cellStyle name="Currency 2 4" xfId="14331" xr:uid="{32FC2F30-7D7E-477C-A227-8AEED964980C}"/>
    <cellStyle name="Currency 3" xfId="1688" xr:uid="{00000000-0005-0000-0000-0000330B0000}"/>
    <cellStyle name="Currency 3 10" xfId="1689" xr:uid="{00000000-0005-0000-0000-0000340B0000}"/>
    <cellStyle name="Currency 3 10 2" xfId="1690" xr:uid="{00000000-0005-0000-0000-0000350B0000}"/>
    <cellStyle name="Currency 3 10 2 2" xfId="1691" xr:uid="{00000000-0005-0000-0000-0000360B0000}"/>
    <cellStyle name="Currency 3 10 3" xfId="1692" xr:uid="{00000000-0005-0000-0000-0000370B0000}"/>
    <cellStyle name="Currency 3 10 4" xfId="9620" xr:uid="{00000000-0005-0000-0000-0000380B0000}"/>
    <cellStyle name="Currency 3 10 5" xfId="9100" xr:uid="{00000000-0005-0000-0000-0000390B0000}"/>
    <cellStyle name="Currency 3 11" xfId="1693" xr:uid="{00000000-0005-0000-0000-00003A0B0000}"/>
    <cellStyle name="Currency 3 12" xfId="1694" xr:uid="{00000000-0005-0000-0000-00003B0B0000}"/>
    <cellStyle name="Currency 3 13" xfId="6900" xr:uid="{00000000-0005-0000-0000-00003C0B0000}"/>
    <cellStyle name="Currency 3 13 2" xfId="12571" xr:uid="{00000000-0005-0000-0000-00003D0B0000}"/>
    <cellStyle name="Currency 3 14" xfId="12861" xr:uid="{00000000-0005-0000-0000-00003E0B0000}"/>
    <cellStyle name="Currency 3 2" xfId="1695" xr:uid="{00000000-0005-0000-0000-00003F0B0000}"/>
    <cellStyle name="Currency 3 2 10" xfId="1696" xr:uid="{00000000-0005-0000-0000-0000400B0000}"/>
    <cellStyle name="Currency 3 2 11" xfId="1697" xr:uid="{00000000-0005-0000-0000-0000410B0000}"/>
    <cellStyle name="Currency 3 2 12" xfId="6899" xr:uid="{00000000-0005-0000-0000-0000420B0000}"/>
    <cellStyle name="Currency 3 2 12 2" xfId="12570" xr:uid="{00000000-0005-0000-0000-0000430B0000}"/>
    <cellStyle name="Currency 3 2 13" xfId="12862" xr:uid="{00000000-0005-0000-0000-0000440B0000}"/>
    <cellStyle name="Currency 3 2 2" xfId="1698" xr:uid="{00000000-0005-0000-0000-0000450B0000}"/>
    <cellStyle name="Currency 3 2 2 2" xfId="1699" xr:uid="{00000000-0005-0000-0000-0000460B0000}"/>
    <cellStyle name="Currency 3 2 2 2 2" xfId="1700" xr:uid="{00000000-0005-0000-0000-0000470B0000}"/>
    <cellStyle name="Currency 3 2 2 2 2 2" xfId="1701" xr:uid="{00000000-0005-0000-0000-0000480B0000}"/>
    <cellStyle name="Currency 3 2 2 2 2 2 2" xfId="1702" xr:uid="{00000000-0005-0000-0000-0000490B0000}"/>
    <cellStyle name="Currency 3 2 2 2 2 2 2 2" xfId="1703" xr:uid="{00000000-0005-0000-0000-00004A0B0000}"/>
    <cellStyle name="Currency 3 2 2 2 2 2 3" xfId="1704" xr:uid="{00000000-0005-0000-0000-00004B0B0000}"/>
    <cellStyle name="Currency 3 2 2 2 2 2 4" xfId="9621" xr:uid="{00000000-0005-0000-0000-00004C0B0000}"/>
    <cellStyle name="Currency 3 2 2 2 2 2 5" xfId="9104" xr:uid="{00000000-0005-0000-0000-00004D0B0000}"/>
    <cellStyle name="Currency 3 2 2 2 2 3" xfId="1705" xr:uid="{00000000-0005-0000-0000-00004E0B0000}"/>
    <cellStyle name="Currency 3 2 2 2 2 4" xfId="1706" xr:uid="{00000000-0005-0000-0000-00004F0B0000}"/>
    <cellStyle name="Currency 3 2 2 2 2 5" xfId="5440" xr:uid="{00000000-0005-0000-0000-0000500B0000}"/>
    <cellStyle name="Currency 3 2 2 2 2 5 2" xfId="11112" xr:uid="{00000000-0005-0000-0000-0000510B0000}"/>
    <cellStyle name="Currency 3 2 2 2 2 6" xfId="12865" xr:uid="{00000000-0005-0000-0000-0000520B0000}"/>
    <cellStyle name="Currency 3 2 2 2 3" xfId="1707" xr:uid="{00000000-0005-0000-0000-0000530B0000}"/>
    <cellStyle name="Currency 3 2 2 2 3 2" xfId="1708" xr:uid="{00000000-0005-0000-0000-0000540B0000}"/>
    <cellStyle name="Currency 3 2 2 2 3 2 2" xfId="1709" xr:uid="{00000000-0005-0000-0000-0000550B0000}"/>
    <cellStyle name="Currency 3 2 2 2 3 3" xfId="1710" xr:uid="{00000000-0005-0000-0000-0000560B0000}"/>
    <cellStyle name="Currency 3 2 2 2 3 4" xfId="9622" xr:uid="{00000000-0005-0000-0000-0000570B0000}"/>
    <cellStyle name="Currency 3 2 2 2 3 5" xfId="9103" xr:uid="{00000000-0005-0000-0000-0000580B0000}"/>
    <cellStyle name="Currency 3 2 2 2 4" xfId="1711" xr:uid="{00000000-0005-0000-0000-0000590B0000}"/>
    <cellStyle name="Currency 3 2 2 2 5" xfId="1712" xr:uid="{00000000-0005-0000-0000-00005A0B0000}"/>
    <cellStyle name="Currency 3 2 2 2 6" xfId="6742" xr:uid="{00000000-0005-0000-0000-00005B0B0000}"/>
    <cellStyle name="Currency 3 2 2 2 6 2" xfId="12414" xr:uid="{00000000-0005-0000-0000-00005C0B0000}"/>
    <cellStyle name="Currency 3 2 2 2 7" xfId="12864" xr:uid="{00000000-0005-0000-0000-00005D0B0000}"/>
    <cellStyle name="Currency 3 2 2 3" xfId="1713" xr:uid="{00000000-0005-0000-0000-00005E0B0000}"/>
    <cellStyle name="Currency 3 2 2 3 2" xfId="1714" xr:uid="{00000000-0005-0000-0000-00005F0B0000}"/>
    <cellStyle name="Currency 3 2 2 3 2 2" xfId="1715" xr:uid="{00000000-0005-0000-0000-0000600B0000}"/>
    <cellStyle name="Currency 3 2 2 3 2 2 2" xfId="1716" xr:uid="{00000000-0005-0000-0000-0000610B0000}"/>
    <cellStyle name="Currency 3 2 2 3 2 3" xfId="1717" xr:uid="{00000000-0005-0000-0000-0000620B0000}"/>
    <cellStyle name="Currency 3 2 2 3 2 4" xfId="9623" xr:uid="{00000000-0005-0000-0000-0000630B0000}"/>
    <cellStyle name="Currency 3 2 2 3 2 5" xfId="9105" xr:uid="{00000000-0005-0000-0000-0000640B0000}"/>
    <cellStyle name="Currency 3 2 2 3 3" xfId="1718" xr:uid="{00000000-0005-0000-0000-0000650B0000}"/>
    <cellStyle name="Currency 3 2 2 3 4" xfId="1719" xr:uid="{00000000-0005-0000-0000-0000660B0000}"/>
    <cellStyle name="Currency 3 2 2 3 5" xfId="5570" xr:uid="{00000000-0005-0000-0000-0000670B0000}"/>
    <cellStyle name="Currency 3 2 2 3 5 2" xfId="11242" xr:uid="{00000000-0005-0000-0000-0000680B0000}"/>
    <cellStyle name="Currency 3 2 2 3 6" xfId="12866" xr:uid="{00000000-0005-0000-0000-0000690B0000}"/>
    <cellStyle name="Currency 3 2 2 4" xfId="1720" xr:uid="{00000000-0005-0000-0000-00006A0B0000}"/>
    <cellStyle name="Currency 3 2 2 4 2" xfId="1721" xr:uid="{00000000-0005-0000-0000-00006B0B0000}"/>
    <cellStyle name="Currency 3 2 2 4 3" xfId="12867" xr:uid="{00000000-0005-0000-0000-00006C0B0000}"/>
    <cellStyle name="Currency 3 2 2 5" xfId="1722" xr:uid="{00000000-0005-0000-0000-00006D0B0000}"/>
    <cellStyle name="Currency 3 2 2 5 2" xfId="1723" xr:uid="{00000000-0005-0000-0000-00006E0B0000}"/>
    <cellStyle name="Currency 3 2 2 5 2 2" xfId="1724" xr:uid="{00000000-0005-0000-0000-00006F0B0000}"/>
    <cellStyle name="Currency 3 2 2 5 3" xfId="1725" xr:uid="{00000000-0005-0000-0000-0000700B0000}"/>
    <cellStyle name="Currency 3 2 2 5 4" xfId="9624" xr:uid="{00000000-0005-0000-0000-0000710B0000}"/>
    <cellStyle name="Currency 3 2 2 5 5" xfId="9102" xr:uid="{00000000-0005-0000-0000-0000720B0000}"/>
    <cellStyle name="Currency 3 2 2 6" xfId="1726" xr:uid="{00000000-0005-0000-0000-0000730B0000}"/>
    <cellStyle name="Currency 3 2 2 7" xfId="1727" xr:uid="{00000000-0005-0000-0000-0000740B0000}"/>
    <cellStyle name="Currency 3 2 2 8" xfId="6872" xr:uid="{00000000-0005-0000-0000-0000750B0000}"/>
    <cellStyle name="Currency 3 2 2 8 2" xfId="12544" xr:uid="{00000000-0005-0000-0000-0000760B0000}"/>
    <cellStyle name="Currency 3 2 2 9" xfId="12863" xr:uid="{00000000-0005-0000-0000-0000770B0000}"/>
    <cellStyle name="Currency 3 2 3" xfId="1728" xr:uid="{00000000-0005-0000-0000-0000780B0000}"/>
    <cellStyle name="Currency 3 2 3 2" xfId="1729" xr:uid="{00000000-0005-0000-0000-0000790B0000}"/>
    <cellStyle name="Currency 3 2 3 2 2" xfId="1730" xr:uid="{00000000-0005-0000-0000-00007A0B0000}"/>
    <cellStyle name="Currency 3 2 3 2 2 2" xfId="1731" xr:uid="{00000000-0005-0000-0000-00007B0B0000}"/>
    <cellStyle name="Currency 3 2 3 2 2 2 2" xfId="1732" xr:uid="{00000000-0005-0000-0000-00007C0B0000}"/>
    <cellStyle name="Currency 3 2 3 2 2 2 2 2" xfId="1733" xr:uid="{00000000-0005-0000-0000-00007D0B0000}"/>
    <cellStyle name="Currency 3 2 3 2 2 2 3" xfId="1734" xr:uid="{00000000-0005-0000-0000-00007E0B0000}"/>
    <cellStyle name="Currency 3 2 3 2 2 2 4" xfId="9625" xr:uid="{00000000-0005-0000-0000-00007F0B0000}"/>
    <cellStyle name="Currency 3 2 3 2 2 2 5" xfId="9108" xr:uid="{00000000-0005-0000-0000-0000800B0000}"/>
    <cellStyle name="Currency 3 2 3 2 2 3" xfId="1735" xr:uid="{00000000-0005-0000-0000-0000810B0000}"/>
    <cellStyle name="Currency 3 2 3 2 2 4" xfId="1736" xr:uid="{00000000-0005-0000-0000-0000820B0000}"/>
    <cellStyle name="Currency 3 2 3 2 2 5" xfId="5414" xr:uid="{00000000-0005-0000-0000-0000830B0000}"/>
    <cellStyle name="Currency 3 2 3 2 2 5 2" xfId="11086" xr:uid="{00000000-0005-0000-0000-0000840B0000}"/>
    <cellStyle name="Currency 3 2 3 2 2 6" xfId="12870" xr:uid="{00000000-0005-0000-0000-0000850B0000}"/>
    <cellStyle name="Currency 3 2 3 2 3" xfId="1737" xr:uid="{00000000-0005-0000-0000-0000860B0000}"/>
    <cellStyle name="Currency 3 2 3 2 3 2" xfId="1738" xr:uid="{00000000-0005-0000-0000-0000870B0000}"/>
    <cellStyle name="Currency 3 2 3 2 3 2 2" xfId="1739" xr:uid="{00000000-0005-0000-0000-0000880B0000}"/>
    <cellStyle name="Currency 3 2 3 2 3 3" xfId="1740" xr:uid="{00000000-0005-0000-0000-0000890B0000}"/>
    <cellStyle name="Currency 3 2 3 2 3 4" xfId="9626" xr:uid="{00000000-0005-0000-0000-00008A0B0000}"/>
    <cellStyle name="Currency 3 2 3 2 3 5" xfId="9107" xr:uid="{00000000-0005-0000-0000-00008B0B0000}"/>
    <cellStyle name="Currency 3 2 3 2 4" xfId="1741" xr:uid="{00000000-0005-0000-0000-00008C0B0000}"/>
    <cellStyle name="Currency 3 2 3 2 5" xfId="1742" xr:uid="{00000000-0005-0000-0000-00008D0B0000}"/>
    <cellStyle name="Currency 3 2 3 2 6" xfId="6716" xr:uid="{00000000-0005-0000-0000-00008E0B0000}"/>
    <cellStyle name="Currency 3 2 3 2 6 2" xfId="12388" xr:uid="{00000000-0005-0000-0000-00008F0B0000}"/>
    <cellStyle name="Currency 3 2 3 2 7" xfId="12869" xr:uid="{00000000-0005-0000-0000-0000900B0000}"/>
    <cellStyle name="Currency 3 2 3 3" xfId="1743" xr:uid="{00000000-0005-0000-0000-0000910B0000}"/>
    <cellStyle name="Currency 3 2 3 3 2" xfId="1744" xr:uid="{00000000-0005-0000-0000-0000920B0000}"/>
    <cellStyle name="Currency 3 2 3 3 2 2" xfId="1745" xr:uid="{00000000-0005-0000-0000-0000930B0000}"/>
    <cellStyle name="Currency 3 2 3 3 2 2 2" xfId="1746" xr:uid="{00000000-0005-0000-0000-0000940B0000}"/>
    <cellStyle name="Currency 3 2 3 3 2 3" xfId="1747" xr:uid="{00000000-0005-0000-0000-0000950B0000}"/>
    <cellStyle name="Currency 3 2 3 3 2 4" xfId="9627" xr:uid="{00000000-0005-0000-0000-0000960B0000}"/>
    <cellStyle name="Currency 3 2 3 3 2 5" xfId="9109" xr:uid="{00000000-0005-0000-0000-0000970B0000}"/>
    <cellStyle name="Currency 3 2 3 3 3" xfId="1748" xr:uid="{00000000-0005-0000-0000-0000980B0000}"/>
    <cellStyle name="Currency 3 2 3 3 4" xfId="1749" xr:uid="{00000000-0005-0000-0000-0000990B0000}"/>
    <cellStyle name="Currency 3 2 3 3 5" xfId="5544" xr:uid="{00000000-0005-0000-0000-00009A0B0000}"/>
    <cellStyle name="Currency 3 2 3 3 5 2" xfId="11216" xr:uid="{00000000-0005-0000-0000-00009B0B0000}"/>
    <cellStyle name="Currency 3 2 3 3 6" xfId="12871" xr:uid="{00000000-0005-0000-0000-00009C0B0000}"/>
    <cellStyle name="Currency 3 2 3 4" xfId="1750" xr:uid="{00000000-0005-0000-0000-00009D0B0000}"/>
    <cellStyle name="Currency 3 2 3 4 2" xfId="1751" xr:uid="{00000000-0005-0000-0000-00009E0B0000}"/>
    <cellStyle name="Currency 3 2 3 4 3" xfId="12872" xr:uid="{00000000-0005-0000-0000-00009F0B0000}"/>
    <cellStyle name="Currency 3 2 3 5" xfId="1752" xr:uid="{00000000-0005-0000-0000-0000A00B0000}"/>
    <cellStyle name="Currency 3 2 3 5 2" xfId="1753" xr:uid="{00000000-0005-0000-0000-0000A10B0000}"/>
    <cellStyle name="Currency 3 2 3 5 2 2" xfId="1754" xr:uid="{00000000-0005-0000-0000-0000A20B0000}"/>
    <cellStyle name="Currency 3 2 3 5 3" xfId="1755" xr:uid="{00000000-0005-0000-0000-0000A30B0000}"/>
    <cellStyle name="Currency 3 2 3 5 4" xfId="9628" xr:uid="{00000000-0005-0000-0000-0000A40B0000}"/>
    <cellStyle name="Currency 3 2 3 5 5" xfId="9106" xr:uid="{00000000-0005-0000-0000-0000A50B0000}"/>
    <cellStyle name="Currency 3 2 3 6" xfId="1756" xr:uid="{00000000-0005-0000-0000-0000A60B0000}"/>
    <cellStyle name="Currency 3 2 3 7" xfId="1757" xr:uid="{00000000-0005-0000-0000-0000A70B0000}"/>
    <cellStyle name="Currency 3 2 3 8" xfId="6846" xr:uid="{00000000-0005-0000-0000-0000A80B0000}"/>
    <cellStyle name="Currency 3 2 3 8 2" xfId="12518" xr:uid="{00000000-0005-0000-0000-0000A90B0000}"/>
    <cellStyle name="Currency 3 2 3 9" xfId="12868" xr:uid="{00000000-0005-0000-0000-0000AA0B0000}"/>
    <cellStyle name="Currency 3 2 4" xfId="1758" xr:uid="{00000000-0005-0000-0000-0000AB0B0000}"/>
    <cellStyle name="Currency 3 2 4 2" xfId="1759" xr:uid="{00000000-0005-0000-0000-0000AC0B0000}"/>
    <cellStyle name="Currency 3 2 4 2 2" xfId="1760" xr:uid="{00000000-0005-0000-0000-0000AD0B0000}"/>
    <cellStyle name="Currency 3 2 4 2 2 2" xfId="1761" xr:uid="{00000000-0005-0000-0000-0000AE0B0000}"/>
    <cellStyle name="Currency 3 2 4 2 2 2 2" xfId="1762" xr:uid="{00000000-0005-0000-0000-0000AF0B0000}"/>
    <cellStyle name="Currency 3 2 4 2 2 2 2 2" xfId="1763" xr:uid="{00000000-0005-0000-0000-0000B00B0000}"/>
    <cellStyle name="Currency 3 2 4 2 2 2 3" xfId="1764" xr:uid="{00000000-0005-0000-0000-0000B10B0000}"/>
    <cellStyle name="Currency 3 2 4 2 2 2 4" xfId="9629" xr:uid="{00000000-0005-0000-0000-0000B20B0000}"/>
    <cellStyle name="Currency 3 2 4 2 2 2 5" xfId="9112" xr:uid="{00000000-0005-0000-0000-0000B30B0000}"/>
    <cellStyle name="Currency 3 2 4 2 2 3" xfId="1765" xr:uid="{00000000-0005-0000-0000-0000B40B0000}"/>
    <cellStyle name="Currency 3 2 4 2 2 4" xfId="1766" xr:uid="{00000000-0005-0000-0000-0000B50B0000}"/>
    <cellStyle name="Currency 3 2 4 2 2 5" xfId="5388" xr:uid="{00000000-0005-0000-0000-0000B60B0000}"/>
    <cellStyle name="Currency 3 2 4 2 2 5 2" xfId="11060" xr:uid="{00000000-0005-0000-0000-0000B70B0000}"/>
    <cellStyle name="Currency 3 2 4 2 2 6" xfId="12875" xr:uid="{00000000-0005-0000-0000-0000B80B0000}"/>
    <cellStyle name="Currency 3 2 4 2 3" xfId="1767" xr:uid="{00000000-0005-0000-0000-0000B90B0000}"/>
    <cellStyle name="Currency 3 2 4 2 3 2" xfId="1768" xr:uid="{00000000-0005-0000-0000-0000BA0B0000}"/>
    <cellStyle name="Currency 3 2 4 2 3 2 2" xfId="1769" xr:uid="{00000000-0005-0000-0000-0000BB0B0000}"/>
    <cellStyle name="Currency 3 2 4 2 3 3" xfId="1770" xr:uid="{00000000-0005-0000-0000-0000BC0B0000}"/>
    <cellStyle name="Currency 3 2 4 2 3 4" xfId="9630" xr:uid="{00000000-0005-0000-0000-0000BD0B0000}"/>
    <cellStyle name="Currency 3 2 4 2 3 5" xfId="9111" xr:uid="{00000000-0005-0000-0000-0000BE0B0000}"/>
    <cellStyle name="Currency 3 2 4 2 4" xfId="1771" xr:uid="{00000000-0005-0000-0000-0000BF0B0000}"/>
    <cellStyle name="Currency 3 2 4 2 5" xfId="1772" xr:uid="{00000000-0005-0000-0000-0000C00B0000}"/>
    <cellStyle name="Currency 3 2 4 2 6" xfId="6690" xr:uid="{00000000-0005-0000-0000-0000C10B0000}"/>
    <cellStyle name="Currency 3 2 4 2 6 2" xfId="12362" xr:uid="{00000000-0005-0000-0000-0000C20B0000}"/>
    <cellStyle name="Currency 3 2 4 2 7" xfId="12874" xr:uid="{00000000-0005-0000-0000-0000C30B0000}"/>
    <cellStyle name="Currency 3 2 4 3" xfId="1773" xr:uid="{00000000-0005-0000-0000-0000C40B0000}"/>
    <cellStyle name="Currency 3 2 4 3 2" xfId="1774" xr:uid="{00000000-0005-0000-0000-0000C50B0000}"/>
    <cellStyle name="Currency 3 2 4 3 2 2" xfId="1775" xr:uid="{00000000-0005-0000-0000-0000C60B0000}"/>
    <cellStyle name="Currency 3 2 4 3 2 2 2" xfId="1776" xr:uid="{00000000-0005-0000-0000-0000C70B0000}"/>
    <cellStyle name="Currency 3 2 4 3 2 3" xfId="1777" xr:uid="{00000000-0005-0000-0000-0000C80B0000}"/>
    <cellStyle name="Currency 3 2 4 3 2 4" xfId="9631" xr:uid="{00000000-0005-0000-0000-0000C90B0000}"/>
    <cellStyle name="Currency 3 2 4 3 2 5" xfId="9113" xr:uid="{00000000-0005-0000-0000-0000CA0B0000}"/>
    <cellStyle name="Currency 3 2 4 3 3" xfId="1778" xr:uid="{00000000-0005-0000-0000-0000CB0B0000}"/>
    <cellStyle name="Currency 3 2 4 3 4" xfId="1779" xr:uid="{00000000-0005-0000-0000-0000CC0B0000}"/>
    <cellStyle name="Currency 3 2 4 3 5" xfId="5518" xr:uid="{00000000-0005-0000-0000-0000CD0B0000}"/>
    <cellStyle name="Currency 3 2 4 3 5 2" xfId="11190" xr:uid="{00000000-0005-0000-0000-0000CE0B0000}"/>
    <cellStyle name="Currency 3 2 4 3 6" xfId="12876" xr:uid="{00000000-0005-0000-0000-0000CF0B0000}"/>
    <cellStyle name="Currency 3 2 4 4" xfId="1780" xr:uid="{00000000-0005-0000-0000-0000D00B0000}"/>
    <cellStyle name="Currency 3 2 4 4 2" xfId="1781" xr:uid="{00000000-0005-0000-0000-0000D10B0000}"/>
    <cellStyle name="Currency 3 2 4 4 3" xfId="12877" xr:uid="{00000000-0005-0000-0000-0000D20B0000}"/>
    <cellStyle name="Currency 3 2 4 5" xfId="1782" xr:uid="{00000000-0005-0000-0000-0000D30B0000}"/>
    <cellStyle name="Currency 3 2 4 5 2" xfId="1783" xr:uid="{00000000-0005-0000-0000-0000D40B0000}"/>
    <cellStyle name="Currency 3 2 4 5 2 2" xfId="1784" xr:uid="{00000000-0005-0000-0000-0000D50B0000}"/>
    <cellStyle name="Currency 3 2 4 5 3" xfId="1785" xr:uid="{00000000-0005-0000-0000-0000D60B0000}"/>
    <cellStyle name="Currency 3 2 4 5 4" xfId="9632" xr:uid="{00000000-0005-0000-0000-0000D70B0000}"/>
    <cellStyle name="Currency 3 2 4 5 5" xfId="9110" xr:uid="{00000000-0005-0000-0000-0000D80B0000}"/>
    <cellStyle name="Currency 3 2 4 6" xfId="1786" xr:uid="{00000000-0005-0000-0000-0000D90B0000}"/>
    <cellStyle name="Currency 3 2 4 7" xfId="1787" xr:uid="{00000000-0005-0000-0000-0000DA0B0000}"/>
    <cellStyle name="Currency 3 2 4 8" xfId="6820" xr:uid="{00000000-0005-0000-0000-0000DB0B0000}"/>
    <cellStyle name="Currency 3 2 4 8 2" xfId="12492" xr:uid="{00000000-0005-0000-0000-0000DC0B0000}"/>
    <cellStyle name="Currency 3 2 4 9" xfId="12873" xr:uid="{00000000-0005-0000-0000-0000DD0B0000}"/>
    <cellStyle name="Currency 3 2 5" xfId="1788" xr:uid="{00000000-0005-0000-0000-0000DE0B0000}"/>
    <cellStyle name="Currency 3 2 5 2" xfId="1789" xr:uid="{00000000-0005-0000-0000-0000DF0B0000}"/>
    <cellStyle name="Currency 3 2 5 2 2" xfId="1790" xr:uid="{00000000-0005-0000-0000-0000E00B0000}"/>
    <cellStyle name="Currency 3 2 5 2 2 2" xfId="1791" xr:uid="{00000000-0005-0000-0000-0000E10B0000}"/>
    <cellStyle name="Currency 3 2 5 2 2 2 2" xfId="1792" xr:uid="{00000000-0005-0000-0000-0000E20B0000}"/>
    <cellStyle name="Currency 3 2 5 2 2 2 2 2" xfId="1793" xr:uid="{00000000-0005-0000-0000-0000E30B0000}"/>
    <cellStyle name="Currency 3 2 5 2 2 2 3" xfId="1794" xr:uid="{00000000-0005-0000-0000-0000E40B0000}"/>
    <cellStyle name="Currency 3 2 5 2 2 2 4" xfId="9633" xr:uid="{00000000-0005-0000-0000-0000E50B0000}"/>
    <cellStyle name="Currency 3 2 5 2 2 2 5" xfId="9116" xr:uid="{00000000-0005-0000-0000-0000E60B0000}"/>
    <cellStyle name="Currency 3 2 5 2 2 3" xfId="1795" xr:uid="{00000000-0005-0000-0000-0000E70B0000}"/>
    <cellStyle name="Currency 3 2 5 2 2 4" xfId="1796" xr:uid="{00000000-0005-0000-0000-0000E80B0000}"/>
    <cellStyle name="Currency 3 2 5 2 2 5" xfId="5362" xr:uid="{00000000-0005-0000-0000-0000E90B0000}"/>
    <cellStyle name="Currency 3 2 5 2 2 5 2" xfId="11034" xr:uid="{00000000-0005-0000-0000-0000EA0B0000}"/>
    <cellStyle name="Currency 3 2 5 2 2 6" xfId="12880" xr:uid="{00000000-0005-0000-0000-0000EB0B0000}"/>
    <cellStyle name="Currency 3 2 5 2 3" xfId="1797" xr:uid="{00000000-0005-0000-0000-0000EC0B0000}"/>
    <cellStyle name="Currency 3 2 5 2 3 2" xfId="1798" xr:uid="{00000000-0005-0000-0000-0000ED0B0000}"/>
    <cellStyle name="Currency 3 2 5 2 3 2 2" xfId="1799" xr:uid="{00000000-0005-0000-0000-0000EE0B0000}"/>
    <cellStyle name="Currency 3 2 5 2 3 3" xfId="1800" xr:uid="{00000000-0005-0000-0000-0000EF0B0000}"/>
    <cellStyle name="Currency 3 2 5 2 3 4" xfId="9634" xr:uid="{00000000-0005-0000-0000-0000F00B0000}"/>
    <cellStyle name="Currency 3 2 5 2 3 5" xfId="9115" xr:uid="{00000000-0005-0000-0000-0000F10B0000}"/>
    <cellStyle name="Currency 3 2 5 2 4" xfId="1801" xr:uid="{00000000-0005-0000-0000-0000F20B0000}"/>
    <cellStyle name="Currency 3 2 5 2 5" xfId="1802" xr:uid="{00000000-0005-0000-0000-0000F30B0000}"/>
    <cellStyle name="Currency 3 2 5 2 6" xfId="6422" xr:uid="{00000000-0005-0000-0000-0000F40B0000}"/>
    <cellStyle name="Currency 3 2 5 2 6 2" xfId="12094" xr:uid="{00000000-0005-0000-0000-0000F50B0000}"/>
    <cellStyle name="Currency 3 2 5 2 7" xfId="12879" xr:uid="{00000000-0005-0000-0000-0000F60B0000}"/>
    <cellStyle name="Currency 3 2 5 3" xfId="1803" xr:uid="{00000000-0005-0000-0000-0000F70B0000}"/>
    <cellStyle name="Currency 3 2 5 3 2" xfId="1804" xr:uid="{00000000-0005-0000-0000-0000F80B0000}"/>
    <cellStyle name="Currency 3 2 5 3 2 2" xfId="1805" xr:uid="{00000000-0005-0000-0000-0000F90B0000}"/>
    <cellStyle name="Currency 3 2 5 3 2 2 2" xfId="1806" xr:uid="{00000000-0005-0000-0000-0000FA0B0000}"/>
    <cellStyle name="Currency 3 2 5 3 2 3" xfId="1807" xr:uid="{00000000-0005-0000-0000-0000FB0B0000}"/>
    <cellStyle name="Currency 3 2 5 3 2 4" xfId="9635" xr:uid="{00000000-0005-0000-0000-0000FC0B0000}"/>
    <cellStyle name="Currency 3 2 5 3 2 5" xfId="9117" xr:uid="{00000000-0005-0000-0000-0000FD0B0000}"/>
    <cellStyle name="Currency 3 2 5 3 3" xfId="1808" xr:uid="{00000000-0005-0000-0000-0000FE0B0000}"/>
    <cellStyle name="Currency 3 2 5 3 4" xfId="1809" xr:uid="{00000000-0005-0000-0000-0000FF0B0000}"/>
    <cellStyle name="Currency 3 2 5 3 5" xfId="5492" xr:uid="{00000000-0005-0000-0000-0000000C0000}"/>
    <cellStyle name="Currency 3 2 5 3 5 2" xfId="11164" xr:uid="{00000000-0005-0000-0000-0000010C0000}"/>
    <cellStyle name="Currency 3 2 5 3 6" xfId="12881" xr:uid="{00000000-0005-0000-0000-0000020C0000}"/>
    <cellStyle name="Currency 3 2 5 4" xfId="1810" xr:uid="{00000000-0005-0000-0000-0000030C0000}"/>
    <cellStyle name="Currency 3 2 5 4 2" xfId="1811" xr:uid="{00000000-0005-0000-0000-0000040C0000}"/>
    <cellStyle name="Currency 3 2 5 4 3" xfId="12882" xr:uid="{00000000-0005-0000-0000-0000050C0000}"/>
    <cellStyle name="Currency 3 2 5 5" xfId="1812" xr:uid="{00000000-0005-0000-0000-0000060C0000}"/>
    <cellStyle name="Currency 3 2 5 5 2" xfId="1813" xr:uid="{00000000-0005-0000-0000-0000070C0000}"/>
    <cellStyle name="Currency 3 2 5 5 2 2" xfId="1814" xr:uid="{00000000-0005-0000-0000-0000080C0000}"/>
    <cellStyle name="Currency 3 2 5 5 3" xfId="1815" xr:uid="{00000000-0005-0000-0000-0000090C0000}"/>
    <cellStyle name="Currency 3 2 5 5 4" xfId="9636" xr:uid="{00000000-0005-0000-0000-00000A0C0000}"/>
    <cellStyle name="Currency 3 2 5 5 5" xfId="9114" xr:uid="{00000000-0005-0000-0000-00000B0C0000}"/>
    <cellStyle name="Currency 3 2 5 6" xfId="1816" xr:uid="{00000000-0005-0000-0000-00000C0C0000}"/>
    <cellStyle name="Currency 3 2 5 7" xfId="1817" xr:uid="{00000000-0005-0000-0000-00000D0C0000}"/>
    <cellStyle name="Currency 3 2 5 8" xfId="6794" xr:uid="{00000000-0005-0000-0000-00000E0C0000}"/>
    <cellStyle name="Currency 3 2 5 8 2" xfId="12466" xr:uid="{00000000-0005-0000-0000-00000F0C0000}"/>
    <cellStyle name="Currency 3 2 5 9" xfId="12878" xr:uid="{00000000-0005-0000-0000-0000100C0000}"/>
    <cellStyle name="Currency 3 2 6" xfId="1818" xr:uid="{00000000-0005-0000-0000-0000110C0000}"/>
    <cellStyle name="Currency 3 2 6 2" xfId="1819" xr:uid="{00000000-0005-0000-0000-0000120C0000}"/>
    <cellStyle name="Currency 3 2 6 2 2" xfId="1820" xr:uid="{00000000-0005-0000-0000-0000130C0000}"/>
    <cellStyle name="Currency 3 2 6 2 2 2" xfId="1821" xr:uid="{00000000-0005-0000-0000-0000140C0000}"/>
    <cellStyle name="Currency 3 2 6 2 2 2 2" xfId="1822" xr:uid="{00000000-0005-0000-0000-0000150C0000}"/>
    <cellStyle name="Currency 3 2 6 2 2 3" xfId="1823" xr:uid="{00000000-0005-0000-0000-0000160C0000}"/>
    <cellStyle name="Currency 3 2 6 2 2 4" xfId="9637" xr:uid="{00000000-0005-0000-0000-0000170C0000}"/>
    <cellStyle name="Currency 3 2 6 2 2 5" xfId="9119" xr:uid="{00000000-0005-0000-0000-0000180C0000}"/>
    <cellStyle name="Currency 3 2 6 2 3" xfId="1824" xr:uid="{00000000-0005-0000-0000-0000190C0000}"/>
    <cellStyle name="Currency 3 2 6 2 4" xfId="1825" xr:uid="{00000000-0005-0000-0000-00001A0C0000}"/>
    <cellStyle name="Currency 3 2 6 2 5" xfId="5466" xr:uid="{00000000-0005-0000-0000-00001B0C0000}"/>
    <cellStyle name="Currency 3 2 6 2 5 2" xfId="11138" xr:uid="{00000000-0005-0000-0000-00001C0C0000}"/>
    <cellStyle name="Currency 3 2 6 2 6" xfId="12884" xr:uid="{00000000-0005-0000-0000-00001D0C0000}"/>
    <cellStyle name="Currency 3 2 6 3" xfId="1826" xr:uid="{00000000-0005-0000-0000-00001E0C0000}"/>
    <cellStyle name="Currency 3 2 6 3 2" xfId="1827" xr:uid="{00000000-0005-0000-0000-00001F0C0000}"/>
    <cellStyle name="Currency 3 2 6 3 2 2" xfId="1828" xr:uid="{00000000-0005-0000-0000-0000200C0000}"/>
    <cellStyle name="Currency 3 2 6 3 3" xfId="1829" xr:uid="{00000000-0005-0000-0000-0000210C0000}"/>
    <cellStyle name="Currency 3 2 6 3 4" xfId="9638" xr:uid="{00000000-0005-0000-0000-0000220C0000}"/>
    <cellStyle name="Currency 3 2 6 3 5" xfId="9118" xr:uid="{00000000-0005-0000-0000-0000230C0000}"/>
    <cellStyle name="Currency 3 2 6 4" xfId="1830" xr:uid="{00000000-0005-0000-0000-0000240C0000}"/>
    <cellStyle name="Currency 3 2 6 5" xfId="1831" xr:uid="{00000000-0005-0000-0000-0000250C0000}"/>
    <cellStyle name="Currency 3 2 6 6" xfId="6768" xr:uid="{00000000-0005-0000-0000-0000260C0000}"/>
    <cellStyle name="Currency 3 2 6 6 2" xfId="12440" xr:uid="{00000000-0005-0000-0000-0000270C0000}"/>
    <cellStyle name="Currency 3 2 6 7" xfId="12883" xr:uid="{00000000-0005-0000-0000-0000280C0000}"/>
    <cellStyle name="Currency 3 2 7" xfId="1832" xr:uid="{00000000-0005-0000-0000-0000290C0000}"/>
    <cellStyle name="Currency 3 2 7 2" xfId="1833" xr:uid="{00000000-0005-0000-0000-00002A0C0000}"/>
    <cellStyle name="Currency 3 2 7 2 2" xfId="1834" xr:uid="{00000000-0005-0000-0000-00002B0C0000}"/>
    <cellStyle name="Currency 3 2 7 2 2 2" xfId="1835" xr:uid="{00000000-0005-0000-0000-00002C0C0000}"/>
    <cellStyle name="Currency 3 2 7 2 3" xfId="1836" xr:uid="{00000000-0005-0000-0000-00002D0C0000}"/>
    <cellStyle name="Currency 3 2 7 2 4" xfId="9639" xr:uid="{00000000-0005-0000-0000-00002E0C0000}"/>
    <cellStyle name="Currency 3 2 7 2 5" xfId="9120" xr:uid="{00000000-0005-0000-0000-00002F0C0000}"/>
    <cellStyle name="Currency 3 2 7 3" xfId="1837" xr:uid="{00000000-0005-0000-0000-0000300C0000}"/>
    <cellStyle name="Currency 3 2 7 4" xfId="1838" xr:uid="{00000000-0005-0000-0000-0000310C0000}"/>
    <cellStyle name="Currency 3 2 7 5" xfId="5596" xr:uid="{00000000-0005-0000-0000-0000320C0000}"/>
    <cellStyle name="Currency 3 2 7 5 2" xfId="11268" xr:uid="{00000000-0005-0000-0000-0000330C0000}"/>
    <cellStyle name="Currency 3 2 7 6" xfId="12885" xr:uid="{00000000-0005-0000-0000-0000340C0000}"/>
    <cellStyle name="Currency 3 2 8" xfId="1839" xr:uid="{00000000-0005-0000-0000-0000350C0000}"/>
    <cellStyle name="Currency 3 2 8 2" xfId="1840" xr:uid="{00000000-0005-0000-0000-0000360C0000}"/>
    <cellStyle name="Currency 3 2 8 3" xfId="12886" xr:uid="{00000000-0005-0000-0000-0000370C0000}"/>
    <cellStyle name="Currency 3 2 9" xfId="1841" xr:uid="{00000000-0005-0000-0000-0000380C0000}"/>
    <cellStyle name="Currency 3 2 9 2" xfId="1842" xr:uid="{00000000-0005-0000-0000-0000390C0000}"/>
    <cellStyle name="Currency 3 2 9 2 2" xfId="1843" xr:uid="{00000000-0005-0000-0000-00003A0C0000}"/>
    <cellStyle name="Currency 3 2 9 3" xfId="1844" xr:uid="{00000000-0005-0000-0000-00003B0C0000}"/>
    <cellStyle name="Currency 3 2 9 4" xfId="9640" xr:uid="{00000000-0005-0000-0000-00003C0C0000}"/>
    <cellStyle name="Currency 3 2 9 5" xfId="9101" xr:uid="{00000000-0005-0000-0000-00003D0C0000}"/>
    <cellStyle name="Currency 3 3" xfId="1845" xr:uid="{00000000-0005-0000-0000-00003E0C0000}"/>
    <cellStyle name="Currency 3 3 2" xfId="1846" xr:uid="{00000000-0005-0000-0000-00003F0C0000}"/>
    <cellStyle name="Currency 3 3 2 2" xfId="1847" xr:uid="{00000000-0005-0000-0000-0000400C0000}"/>
    <cellStyle name="Currency 3 3 2 2 2" xfId="1848" xr:uid="{00000000-0005-0000-0000-0000410C0000}"/>
    <cellStyle name="Currency 3 3 2 2 2 2" xfId="1849" xr:uid="{00000000-0005-0000-0000-0000420C0000}"/>
    <cellStyle name="Currency 3 3 2 2 2 2 2" xfId="1850" xr:uid="{00000000-0005-0000-0000-0000430C0000}"/>
    <cellStyle name="Currency 3 3 2 2 2 3" xfId="1851" xr:uid="{00000000-0005-0000-0000-0000440C0000}"/>
    <cellStyle name="Currency 3 3 2 2 2 4" xfId="9641" xr:uid="{00000000-0005-0000-0000-0000450C0000}"/>
    <cellStyle name="Currency 3 3 2 2 2 5" xfId="9123" xr:uid="{00000000-0005-0000-0000-0000460C0000}"/>
    <cellStyle name="Currency 3 3 2 2 3" xfId="1852" xr:uid="{00000000-0005-0000-0000-0000470C0000}"/>
    <cellStyle name="Currency 3 3 2 2 4" xfId="1853" xr:uid="{00000000-0005-0000-0000-0000480C0000}"/>
    <cellStyle name="Currency 3 3 2 2 5" xfId="5441" xr:uid="{00000000-0005-0000-0000-0000490C0000}"/>
    <cellStyle name="Currency 3 3 2 2 5 2" xfId="11113" xr:uid="{00000000-0005-0000-0000-00004A0C0000}"/>
    <cellStyle name="Currency 3 3 2 2 6" xfId="12889" xr:uid="{00000000-0005-0000-0000-00004B0C0000}"/>
    <cellStyle name="Currency 3 3 2 3" xfId="1854" xr:uid="{00000000-0005-0000-0000-00004C0C0000}"/>
    <cellStyle name="Currency 3 3 2 3 2" xfId="1855" xr:uid="{00000000-0005-0000-0000-00004D0C0000}"/>
    <cellStyle name="Currency 3 3 2 3 2 2" xfId="1856" xr:uid="{00000000-0005-0000-0000-00004E0C0000}"/>
    <cellStyle name="Currency 3 3 2 3 3" xfId="1857" xr:uid="{00000000-0005-0000-0000-00004F0C0000}"/>
    <cellStyle name="Currency 3 3 2 3 4" xfId="9642" xr:uid="{00000000-0005-0000-0000-0000500C0000}"/>
    <cellStyle name="Currency 3 3 2 3 5" xfId="9122" xr:uid="{00000000-0005-0000-0000-0000510C0000}"/>
    <cellStyle name="Currency 3 3 2 4" xfId="1858" xr:uid="{00000000-0005-0000-0000-0000520C0000}"/>
    <cellStyle name="Currency 3 3 2 5" xfId="1859" xr:uid="{00000000-0005-0000-0000-0000530C0000}"/>
    <cellStyle name="Currency 3 3 2 6" xfId="6743" xr:uid="{00000000-0005-0000-0000-0000540C0000}"/>
    <cellStyle name="Currency 3 3 2 6 2" xfId="12415" xr:uid="{00000000-0005-0000-0000-0000550C0000}"/>
    <cellStyle name="Currency 3 3 2 7" xfId="12888" xr:uid="{00000000-0005-0000-0000-0000560C0000}"/>
    <cellStyle name="Currency 3 3 3" xfId="1860" xr:uid="{00000000-0005-0000-0000-0000570C0000}"/>
    <cellStyle name="Currency 3 3 3 2" xfId="1861" xr:uid="{00000000-0005-0000-0000-0000580C0000}"/>
    <cellStyle name="Currency 3 3 3 2 2" xfId="1862" xr:uid="{00000000-0005-0000-0000-0000590C0000}"/>
    <cellStyle name="Currency 3 3 3 2 2 2" xfId="1863" xr:uid="{00000000-0005-0000-0000-00005A0C0000}"/>
    <cellStyle name="Currency 3 3 3 2 3" xfId="1864" xr:uid="{00000000-0005-0000-0000-00005B0C0000}"/>
    <cellStyle name="Currency 3 3 3 2 4" xfId="9643" xr:uid="{00000000-0005-0000-0000-00005C0C0000}"/>
    <cellStyle name="Currency 3 3 3 2 5" xfId="9124" xr:uid="{00000000-0005-0000-0000-00005D0C0000}"/>
    <cellStyle name="Currency 3 3 3 3" xfId="1865" xr:uid="{00000000-0005-0000-0000-00005E0C0000}"/>
    <cellStyle name="Currency 3 3 3 4" xfId="1866" xr:uid="{00000000-0005-0000-0000-00005F0C0000}"/>
    <cellStyle name="Currency 3 3 3 5" xfId="5571" xr:uid="{00000000-0005-0000-0000-0000600C0000}"/>
    <cellStyle name="Currency 3 3 3 5 2" xfId="11243" xr:uid="{00000000-0005-0000-0000-0000610C0000}"/>
    <cellStyle name="Currency 3 3 3 6" xfId="12890" xr:uid="{00000000-0005-0000-0000-0000620C0000}"/>
    <cellStyle name="Currency 3 3 4" xfId="1867" xr:uid="{00000000-0005-0000-0000-0000630C0000}"/>
    <cellStyle name="Currency 3 3 4 2" xfId="1868" xr:uid="{00000000-0005-0000-0000-0000640C0000}"/>
    <cellStyle name="Currency 3 3 4 3" xfId="12891" xr:uid="{00000000-0005-0000-0000-0000650C0000}"/>
    <cellStyle name="Currency 3 3 5" xfId="1869" xr:uid="{00000000-0005-0000-0000-0000660C0000}"/>
    <cellStyle name="Currency 3 3 5 2" xfId="1870" xr:uid="{00000000-0005-0000-0000-0000670C0000}"/>
    <cellStyle name="Currency 3 3 5 2 2" xfId="1871" xr:uid="{00000000-0005-0000-0000-0000680C0000}"/>
    <cellStyle name="Currency 3 3 5 3" xfId="1872" xr:uid="{00000000-0005-0000-0000-0000690C0000}"/>
    <cellStyle name="Currency 3 3 5 4" xfId="9644" xr:uid="{00000000-0005-0000-0000-00006A0C0000}"/>
    <cellStyle name="Currency 3 3 5 5" xfId="9121" xr:uid="{00000000-0005-0000-0000-00006B0C0000}"/>
    <cellStyle name="Currency 3 3 6" xfId="1873" xr:uid="{00000000-0005-0000-0000-00006C0C0000}"/>
    <cellStyle name="Currency 3 3 7" xfId="1874" xr:uid="{00000000-0005-0000-0000-00006D0C0000}"/>
    <cellStyle name="Currency 3 3 8" xfId="6873" xr:uid="{00000000-0005-0000-0000-00006E0C0000}"/>
    <cellStyle name="Currency 3 3 8 2" xfId="12545" xr:uid="{00000000-0005-0000-0000-00006F0C0000}"/>
    <cellStyle name="Currency 3 3 9" xfId="12887" xr:uid="{00000000-0005-0000-0000-0000700C0000}"/>
    <cellStyle name="Currency 3 4" xfId="1875" xr:uid="{00000000-0005-0000-0000-0000710C0000}"/>
    <cellStyle name="Currency 3 4 2" xfId="1876" xr:uid="{00000000-0005-0000-0000-0000720C0000}"/>
    <cellStyle name="Currency 3 4 2 2" xfId="1877" xr:uid="{00000000-0005-0000-0000-0000730C0000}"/>
    <cellStyle name="Currency 3 4 2 2 2" xfId="1878" xr:uid="{00000000-0005-0000-0000-0000740C0000}"/>
    <cellStyle name="Currency 3 4 2 2 2 2" xfId="1879" xr:uid="{00000000-0005-0000-0000-0000750C0000}"/>
    <cellStyle name="Currency 3 4 2 2 2 2 2" xfId="1880" xr:uid="{00000000-0005-0000-0000-0000760C0000}"/>
    <cellStyle name="Currency 3 4 2 2 2 3" xfId="1881" xr:uid="{00000000-0005-0000-0000-0000770C0000}"/>
    <cellStyle name="Currency 3 4 2 2 2 4" xfId="9645" xr:uid="{00000000-0005-0000-0000-0000780C0000}"/>
    <cellStyle name="Currency 3 4 2 2 2 5" xfId="9127" xr:uid="{00000000-0005-0000-0000-0000790C0000}"/>
    <cellStyle name="Currency 3 4 2 2 3" xfId="1882" xr:uid="{00000000-0005-0000-0000-00007A0C0000}"/>
    <cellStyle name="Currency 3 4 2 2 4" xfId="1883" xr:uid="{00000000-0005-0000-0000-00007B0C0000}"/>
    <cellStyle name="Currency 3 4 2 2 5" xfId="5415" xr:uid="{00000000-0005-0000-0000-00007C0C0000}"/>
    <cellStyle name="Currency 3 4 2 2 5 2" xfId="11087" xr:uid="{00000000-0005-0000-0000-00007D0C0000}"/>
    <cellStyle name="Currency 3 4 2 2 6" xfId="12894" xr:uid="{00000000-0005-0000-0000-00007E0C0000}"/>
    <cellStyle name="Currency 3 4 2 3" xfId="1884" xr:uid="{00000000-0005-0000-0000-00007F0C0000}"/>
    <cellStyle name="Currency 3 4 2 3 2" xfId="1885" xr:uid="{00000000-0005-0000-0000-0000800C0000}"/>
    <cellStyle name="Currency 3 4 2 3 2 2" xfId="1886" xr:uid="{00000000-0005-0000-0000-0000810C0000}"/>
    <cellStyle name="Currency 3 4 2 3 3" xfId="1887" xr:uid="{00000000-0005-0000-0000-0000820C0000}"/>
    <cellStyle name="Currency 3 4 2 3 4" xfId="9646" xr:uid="{00000000-0005-0000-0000-0000830C0000}"/>
    <cellStyle name="Currency 3 4 2 3 5" xfId="9126" xr:uid="{00000000-0005-0000-0000-0000840C0000}"/>
    <cellStyle name="Currency 3 4 2 4" xfId="1888" xr:uid="{00000000-0005-0000-0000-0000850C0000}"/>
    <cellStyle name="Currency 3 4 2 5" xfId="1889" xr:uid="{00000000-0005-0000-0000-0000860C0000}"/>
    <cellStyle name="Currency 3 4 2 6" xfId="6717" xr:uid="{00000000-0005-0000-0000-0000870C0000}"/>
    <cellStyle name="Currency 3 4 2 6 2" xfId="12389" xr:uid="{00000000-0005-0000-0000-0000880C0000}"/>
    <cellStyle name="Currency 3 4 2 7" xfId="12893" xr:uid="{00000000-0005-0000-0000-0000890C0000}"/>
    <cellStyle name="Currency 3 4 3" xfId="1890" xr:uid="{00000000-0005-0000-0000-00008A0C0000}"/>
    <cellStyle name="Currency 3 4 3 2" xfId="1891" xr:uid="{00000000-0005-0000-0000-00008B0C0000}"/>
    <cellStyle name="Currency 3 4 3 2 2" xfId="1892" xr:uid="{00000000-0005-0000-0000-00008C0C0000}"/>
    <cellStyle name="Currency 3 4 3 2 2 2" xfId="1893" xr:uid="{00000000-0005-0000-0000-00008D0C0000}"/>
    <cellStyle name="Currency 3 4 3 2 3" xfId="1894" xr:uid="{00000000-0005-0000-0000-00008E0C0000}"/>
    <cellStyle name="Currency 3 4 3 2 4" xfId="9647" xr:uid="{00000000-0005-0000-0000-00008F0C0000}"/>
    <cellStyle name="Currency 3 4 3 2 5" xfId="9128" xr:uid="{00000000-0005-0000-0000-0000900C0000}"/>
    <cellStyle name="Currency 3 4 3 3" xfId="1895" xr:uid="{00000000-0005-0000-0000-0000910C0000}"/>
    <cellStyle name="Currency 3 4 3 4" xfId="1896" xr:uid="{00000000-0005-0000-0000-0000920C0000}"/>
    <cellStyle name="Currency 3 4 3 5" xfId="5545" xr:uid="{00000000-0005-0000-0000-0000930C0000}"/>
    <cellStyle name="Currency 3 4 3 5 2" xfId="11217" xr:uid="{00000000-0005-0000-0000-0000940C0000}"/>
    <cellStyle name="Currency 3 4 3 6" xfId="12895" xr:uid="{00000000-0005-0000-0000-0000950C0000}"/>
    <cellStyle name="Currency 3 4 4" xfId="1897" xr:uid="{00000000-0005-0000-0000-0000960C0000}"/>
    <cellStyle name="Currency 3 4 4 2" xfId="1898" xr:uid="{00000000-0005-0000-0000-0000970C0000}"/>
    <cellStyle name="Currency 3 4 4 3" xfId="12896" xr:uid="{00000000-0005-0000-0000-0000980C0000}"/>
    <cellStyle name="Currency 3 4 5" xfId="1899" xr:uid="{00000000-0005-0000-0000-0000990C0000}"/>
    <cellStyle name="Currency 3 4 5 2" xfId="1900" xr:uid="{00000000-0005-0000-0000-00009A0C0000}"/>
    <cellStyle name="Currency 3 4 5 2 2" xfId="1901" xr:uid="{00000000-0005-0000-0000-00009B0C0000}"/>
    <cellStyle name="Currency 3 4 5 3" xfId="1902" xr:uid="{00000000-0005-0000-0000-00009C0C0000}"/>
    <cellStyle name="Currency 3 4 5 4" xfId="9648" xr:uid="{00000000-0005-0000-0000-00009D0C0000}"/>
    <cellStyle name="Currency 3 4 5 5" xfId="9125" xr:uid="{00000000-0005-0000-0000-00009E0C0000}"/>
    <cellStyle name="Currency 3 4 6" xfId="1903" xr:uid="{00000000-0005-0000-0000-00009F0C0000}"/>
    <cellStyle name="Currency 3 4 7" xfId="1904" xr:uid="{00000000-0005-0000-0000-0000A00C0000}"/>
    <cellStyle name="Currency 3 4 8" xfId="6847" xr:uid="{00000000-0005-0000-0000-0000A10C0000}"/>
    <cellStyle name="Currency 3 4 8 2" xfId="12519" xr:uid="{00000000-0005-0000-0000-0000A20C0000}"/>
    <cellStyle name="Currency 3 4 9" xfId="12892" xr:uid="{00000000-0005-0000-0000-0000A30C0000}"/>
    <cellStyle name="Currency 3 5" xfId="1905" xr:uid="{00000000-0005-0000-0000-0000A40C0000}"/>
    <cellStyle name="Currency 3 5 2" xfId="1906" xr:uid="{00000000-0005-0000-0000-0000A50C0000}"/>
    <cellStyle name="Currency 3 5 2 2" xfId="1907" xr:uid="{00000000-0005-0000-0000-0000A60C0000}"/>
    <cellStyle name="Currency 3 5 2 2 2" xfId="1908" xr:uid="{00000000-0005-0000-0000-0000A70C0000}"/>
    <cellStyle name="Currency 3 5 2 2 2 2" xfId="1909" xr:uid="{00000000-0005-0000-0000-0000A80C0000}"/>
    <cellStyle name="Currency 3 5 2 2 2 2 2" xfId="1910" xr:uid="{00000000-0005-0000-0000-0000A90C0000}"/>
    <cellStyle name="Currency 3 5 2 2 2 3" xfId="1911" xr:uid="{00000000-0005-0000-0000-0000AA0C0000}"/>
    <cellStyle name="Currency 3 5 2 2 2 4" xfId="9649" xr:uid="{00000000-0005-0000-0000-0000AB0C0000}"/>
    <cellStyle name="Currency 3 5 2 2 2 5" xfId="9131" xr:uid="{00000000-0005-0000-0000-0000AC0C0000}"/>
    <cellStyle name="Currency 3 5 2 2 3" xfId="1912" xr:uid="{00000000-0005-0000-0000-0000AD0C0000}"/>
    <cellStyle name="Currency 3 5 2 2 4" xfId="1913" xr:uid="{00000000-0005-0000-0000-0000AE0C0000}"/>
    <cellStyle name="Currency 3 5 2 2 5" xfId="5389" xr:uid="{00000000-0005-0000-0000-0000AF0C0000}"/>
    <cellStyle name="Currency 3 5 2 2 5 2" xfId="11061" xr:uid="{00000000-0005-0000-0000-0000B00C0000}"/>
    <cellStyle name="Currency 3 5 2 2 6" xfId="12899" xr:uid="{00000000-0005-0000-0000-0000B10C0000}"/>
    <cellStyle name="Currency 3 5 2 3" xfId="1914" xr:uid="{00000000-0005-0000-0000-0000B20C0000}"/>
    <cellStyle name="Currency 3 5 2 3 2" xfId="1915" xr:uid="{00000000-0005-0000-0000-0000B30C0000}"/>
    <cellStyle name="Currency 3 5 2 3 2 2" xfId="1916" xr:uid="{00000000-0005-0000-0000-0000B40C0000}"/>
    <cellStyle name="Currency 3 5 2 3 3" xfId="1917" xr:uid="{00000000-0005-0000-0000-0000B50C0000}"/>
    <cellStyle name="Currency 3 5 2 3 4" xfId="9650" xr:uid="{00000000-0005-0000-0000-0000B60C0000}"/>
    <cellStyle name="Currency 3 5 2 3 5" xfId="9130" xr:uid="{00000000-0005-0000-0000-0000B70C0000}"/>
    <cellStyle name="Currency 3 5 2 4" xfId="1918" xr:uid="{00000000-0005-0000-0000-0000B80C0000}"/>
    <cellStyle name="Currency 3 5 2 5" xfId="1919" xr:uid="{00000000-0005-0000-0000-0000B90C0000}"/>
    <cellStyle name="Currency 3 5 2 6" xfId="6691" xr:uid="{00000000-0005-0000-0000-0000BA0C0000}"/>
    <cellStyle name="Currency 3 5 2 6 2" xfId="12363" xr:uid="{00000000-0005-0000-0000-0000BB0C0000}"/>
    <cellStyle name="Currency 3 5 2 7" xfId="12898" xr:uid="{00000000-0005-0000-0000-0000BC0C0000}"/>
    <cellStyle name="Currency 3 5 3" xfId="1920" xr:uid="{00000000-0005-0000-0000-0000BD0C0000}"/>
    <cellStyle name="Currency 3 5 3 2" xfId="1921" xr:uid="{00000000-0005-0000-0000-0000BE0C0000}"/>
    <cellStyle name="Currency 3 5 3 2 2" xfId="1922" xr:uid="{00000000-0005-0000-0000-0000BF0C0000}"/>
    <cellStyle name="Currency 3 5 3 2 2 2" xfId="1923" xr:uid="{00000000-0005-0000-0000-0000C00C0000}"/>
    <cellStyle name="Currency 3 5 3 2 3" xfId="1924" xr:uid="{00000000-0005-0000-0000-0000C10C0000}"/>
    <cellStyle name="Currency 3 5 3 2 4" xfId="9651" xr:uid="{00000000-0005-0000-0000-0000C20C0000}"/>
    <cellStyle name="Currency 3 5 3 2 5" xfId="9132" xr:uid="{00000000-0005-0000-0000-0000C30C0000}"/>
    <cellStyle name="Currency 3 5 3 3" xfId="1925" xr:uid="{00000000-0005-0000-0000-0000C40C0000}"/>
    <cellStyle name="Currency 3 5 3 4" xfId="1926" xr:uid="{00000000-0005-0000-0000-0000C50C0000}"/>
    <cellStyle name="Currency 3 5 3 5" xfId="5519" xr:uid="{00000000-0005-0000-0000-0000C60C0000}"/>
    <cellStyle name="Currency 3 5 3 5 2" xfId="11191" xr:uid="{00000000-0005-0000-0000-0000C70C0000}"/>
    <cellStyle name="Currency 3 5 3 6" xfId="12900" xr:uid="{00000000-0005-0000-0000-0000C80C0000}"/>
    <cellStyle name="Currency 3 5 4" xfId="1927" xr:uid="{00000000-0005-0000-0000-0000C90C0000}"/>
    <cellStyle name="Currency 3 5 4 2" xfId="1928" xr:uid="{00000000-0005-0000-0000-0000CA0C0000}"/>
    <cellStyle name="Currency 3 5 4 3" xfId="12901" xr:uid="{00000000-0005-0000-0000-0000CB0C0000}"/>
    <cellStyle name="Currency 3 5 5" xfId="1929" xr:uid="{00000000-0005-0000-0000-0000CC0C0000}"/>
    <cellStyle name="Currency 3 5 5 2" xfId="1930" xr:uid="{00000000-0005-0000-0000-0000CD0C0000}"/>
    <cellStyle name="Currency 3 5 5 2 2" xfId="1931" xr:uid="{00000000-0005-0000-0000-0000CE0C0000}"/>
    <cellStyle name="Currency 3 5 5 3" xfId="1932" xr:uid="{00000000-0005-0000-0000-0000CF0C0000}"/>
    <cellStyle name="Currency 3 5 5 4" xfId="9652" xr:uid="{00000000-0005-0000-0000-0000D00C0000}"/>
    <cellStyle name="Currency 3 5 5 5" xfId="9129" xr:uid="{00000000-0005-0000-0000-0000D10C0000}"/>
    <cellStyle name="Currency 3 5 6" xfId="1933" xr:uid="{00000000-0005-0000-0000-0000D20C0000}"/>
    <cellStyle name="Currency 3 5 7" xfId="1934" xr:uid="{00000000-0005-0000-0000-0000D30C0000}"/>
    <cellStyle name="Currency 3 5 8" xfId="6821" xr:uid="{00000000-0005-0000-0000-0000D40C0000}"/>
    <cellStyle name="Currency 3 5 8 2" xfId="12493" xr:uid="{00000000-0005-0000-0000-0000D50C0000}"/>
    <cellStyle name="Currency 3 5 9" xfId="12897" xr:uid="{00000000-0005-0000-0000-0000D60C0000}"/>
    <cellStyle name="Currency 3 6" xfId="1935" xr:uid="{00000000-0005-0000-0000-0000D70C0000}"/>
    <cellStyle name="Currency 3 6 2" xfId="1936" xr:uid="{00000000-0005-0000-0000-0000D80C0000}"/>
    <cellStyle name="Currency 3 6 2 2" xfId="1937" xr:uid="{00000000-0005-0000-0000-0000D90C0000}"/>
    <cellStyle name="Currency 3 6 2 2 2" xfId="1938" xr:uid="{00000000-0005-0000-0000-0000DA0C0000}"/>
    <cellStyle name="Currency 3 6 2 2 2 2" xfId="1939" xr:uid="{00000000-0005-0000-0000-0000DB0C0000}"/>
    <cellStyle name="Currency 3 6 2 2 2 2 2" xfId="1940" xr:uid="{00000000-0005-0000-0000-0000DC0C0000}"/>
    <cellStyle name="Currency 3 6 2 2 2 3" xfId="1941" xr:uid="{00000000-0005-0000-0000-0000DD0C0000}"/>
    <cellStyle name="Currency 3 6 2 2 2 4" xfId="9653" xr:uid="{00000000-0005-0000-0000-0000DE0C0000}"/>
    <cellStyle name="Currency 3 6 2 2 2 5" xfId="9135" xr:uid="{00000000-0005-0000-0000-0000DF0C0000}"/>
    <cellStyle name="Currency 3 6 2 2 3" xfId="1942" xr:uid="{00000000-0005-0000-0000-0000E00C0000}"/>
    <cellStyle name="Currency 3 6 2 2 4" xfId="1943" xr:uid="{00000000-0005-0000-0000-0000E10C0000}"/>
    <cellStyle name="Currency 3 6 2 2 5" xfId="5363" xr:uid="{00000000-0005-0000-0000-0000E20C0000}"/>
    <cellStyle name="Currency 3 6 2 2 5 2" xfId="11035" xr:uid="{00000000-0005-0000-0000-0000E30C0000}"/>
    <cellStyle name="Currency 3 6 2 2 6" xfId="12904" xr:uid="{00000000-0005-0000-0000-0000E40C0000}"/>
    <cellStyle name="Currency 3 6 2 3" xfId="1944" xr:uid="{00000000-0005-0000-0000-0000E50C0000}"/>
    <cellStyle name="Currency 3 6 2 3 2" xfId="1945" xr:uid="{00000000-0005-0000-0000-0000E60C0000}"/>
    <cellStyle name="Currency 3 6 2 3 2 2" xfId="1946" xr:uid="{00000000-0005-0000-0000-0000E70C0000}"/>
    <cellStyle name="Currency 3 6 2 3 3" xfId="1947" xr:uid="{00000000-0005-0000-0000-0000E80C0000}"/>
    <cellStyle name="Currency 3 6 2 3 4" xfId="9654" xr:uid="{00000000-0005-0000-0000-0000E90C0000}"/>
    <cellStyle name="Currency 3 6 2 3 5" xfId="9134" xr:uid="{00000000-0005-0000-0000-0000EA0C0000}"/>
    <cellStyle name="Currency 3 6 2 4" xfId="1948" xr:uid="{00000000-0005-0000-0000-0000EB0C0000}"/>
    <cellStyle name="Currency 3 6 2 5" xfId="1949" xr:uid="{00000000-0005-0000-0000-0000EC0C0000}"/>
    <cellStyle name="Currency 3 6 2 6" xfId="6423" xr:uid="{00000000-0005-0000-0000-0000ED0C0000}"/>
    <cellStyle name="Currency 3 6 2 6 2" xfId="12095" xr:uid="{00000000-0005-0000-0000-0000EE0C0000}"/>
    <cellStyle name="Currency 3 6 2 7" xfId="12903" xr:uid="{00000000-0005-0000-0000-0000EF0C0000}"/>
    <cellStyle name="Currency 3 6 3" xfId="1950" xr:uid="{00000000-0005-0000-0000-0000F00C0000}"/>
    <cellStyle name="Currency 3 6 3 2" xfId="1951" xr:uid="{00000000-0005-0000-0000-0000F10C0000}"/>
    <cellStyle name="Currency 3 6 3 2 2" xfId="1952" xr:uid="{00000000-0005-0000-0000-0000F20C0000}"/>
    <cellStyle name="Currency 3 6 3 2 2 2" xfId="1953" xr:uid="{00000000-0005-0000-0000-0000F30C0000}"/>
    <cellStyle name="Currency 3 6 3 2 3" xfId="1954" xr:uid="{00000000-0005-0000-0000-0000F40C0000}"/>
    <cellStyle name="Currency 3 6 3 2 4" xfId="9655" xr:uid="{00000000-0005-0000-0000-0000F50C0000}"/>
    <cellStyle name="Currency 3 6 3 2 5" xfId="9136" xr:uid="{00000000-0005-0000-0000-0000F60C0000}"/>
    <cellStyle name="Currency 3 6 3 3" xfId="1955" xr:uid="{00000000-0005-0000-0000-0000F70C0000}"/>
    <cellStyle name="Currency 3 6 3 4" xfId="1956" xr:uid="{00000000-0005-0000-0000-0000F80C0000}"/>
    <cellStyle name="Currency 3 6 3 5" xfId="5493" xr:uid="{00000000-0005-0000-0000-0000F90C0000}"/>
    <cellStyle name="Currency 3 6 3 5 2" xfId="11165" xr:uid="{00000000-0005-0000-0000-0000FA0C0000}"/>
    <cellStyle name="Currency 3 6 3 6" xfId="12905" xr:uid="{00000000-0005-0000-0000-0000FB0C0000}"/>
    <cellStyle name="Currency 3 6 4" xfId="1957" xr:uid="{00000000-0005-0000-0000-0000FC0C0000}"/>
    <cellStyle name="Currency 3 6 4 2" xfId="1958" xr:uid="{00000000-0005-0000-0000-0000FD0C0000}"/>
    <cellStyle name="Currency 3 6 4 3" xfId="12906" xr:uid="{00000000-0005-0000-0000-0000FE0C0000}"/>
    <cellStyle name="Currency 3 6 5" xfId="1959" xr:uid="{00000000-0005-0000-0000-0000FF0C0000}"/>
    <cellStyle name="Currency 3 6 5 2" xfId="1960" xr:uid="{00000000-0005-0000-0000-0000000D0000}"/>
    <cellStyle name="Currency 3 6 5 2 2" xfId="1961" xr:uid="{00000000-0005-0000-0000-0000010D0000}"/>
    <cellStyle name="Currency 3 6 5 3" xfId="1962" xr:uid="{00000000-0005-0000-0000-0000020D0000}"/>
    <cellStyle name="Currency 3 6 5 4" xfId="9656" xr:uid="{00000000-0005-0000-0000-0000030D0000}"/>
    <cellStyle name="Currency 3 6 5 5" xfId="9133" xr:uid="{00000000-0005-0000-0000-0000040D0000}"/>
    <cellStyle name="Currency 3 6 6" xfId="1963" xr:uid="{00000000-0005-0000-0000-0000050D0000}"/>
    <cellStyle name="Currency 3 6 7" xfId="1964" xr:uid="{00000000-0005-0000-0000-0000060D0000}"/>
    <cellStyle name="Currency 3 6 8" xfId="6795" xr:uid="{00000000-0005-0000-0000-0000070D0000}"/>
    <cellStyle name="Currency 3 6 8 2" xfId="12467" xr:uid="{00000000-0005-0000-0000-0000080D0000}"/>
    <cellStyle name="Currency 3 6 9" xfId="12902" xr:uid="{00000000-0005-0000-0000-0000090D0000}"/>
    <cellStyle name="Currency 3 7" xfId="1965" xr:uid="{00000000-0005-0000-0000-00000A0D0000}"/>
    <cellStyle name="Currency 3 7 2" xfId="1966" xr:uid="{00000000-0005-0000-0000-00000B0D0000}"/>
    <cellStyle name="Currency 3 7 2 2" xfId="1967" xr:uid="{00000000-0005-0000-0000-00000C0D0000}"/>
    <cellStyle name="Currency 3 7 2 2 2" xfId="1968" xr:uid="{00000000-0005-0000-0000-00000D0D0000}"/>
    <cellStyle name="Currency 3 7 2 2 2 2" xfId="1969" xr:uid="{00000000-0005-0000-0000-00000E0D0000}"/>
    <cellStyle name="Currency 3 7 2 2 3" xfId="1970" xr:uid="{00000000-0005-0000-0000-00000F0D0000}"/>
    <cellStyle name="Currency 3 7 2 2 4" xfId="9657" xr:uid="{00000000-0005-0000-0000-0000100D0000}"/>
    <cellStyle name="Currency 3 7 2 2 5" xfId="9138" xr:uid="{00000000-0005-0000-0000-0000110D0000}"/>
    <cellStyle name="Currency 3 7 2 3" xfId="1971" xr:uid="{00000000-0005-0000-0000-0000120D0000}"/>
    <cellStyle name="Currency 3 7 2 4" xfId="1972" xr:uid="{00000000-0005-0000-0000-0000130D0000}"/>
    <cellStyle name="Currency 3 7 2 5" xfId="5467" xr:uid="{00000000-0005-0000-0000-0000140D0000}"/>
    <cellStyle name="Currency 3 7 2 5 2" xfId="11139" xr:uid="{00000000-0005-0000-0000-0000150D0000}"/>
    <cellStyle name="Currency 3 7 2 6" xfId="12908" xr:uid="{00000000-0005-0000-0000-0000160D0000}"/>
    <cellStyle name="Currency 3 7 3" xfId="1973" xr:uid="{00000000-0005-0000-0000-0000170D0000}"/>
    <cellStyle name="Currency 3 7 3 2" xfId="1974" xr:uid="{00000000-0005-0000-0000-0000180D0000}"/>
    <cellStyle name="Currency 3 7 3 2 2" xfId="1975" xr:uid="{00000000-0005-0000-0000-0000190D0000}"/>
    <cellStyle name="Currency 3 7 3 3" xfId="1976" xr:uid="{00000000-0005-0000-0000-00001A0D0000}"/>
    <cellStyle name="Currency 3 7 3 4" xfId="9658" xr:uid="{00000000-0005-0000-0000-00001B0D0000}"/>
    <cellStyle name="Currency 3 7 3 5" xfId="9137" xr:uid="{00000000-0005-0000-0000-00001C0D0000}"/>
    <cellStyle name="Currency 3 7 4" xfId="1977" xr:uid="{00000000-0005-0000-0000-00001D0D0000}"/>
    <cellStyle name="Currency 3 7 5" xfId="1978" xr:uid="{00000000-0005-0000-0000-00001E0D0000}"/>
    <cellStyle name="Currency 3 7 6" xfId="6769" xr:uid="{00000000-0005-0000-0000-00001F0D0000}"/>
    <cellStyle name="Currency 3 7 6 2" xfId="12441" xr:uid="{00000000-0005-0000-0000-0000200D0000}"/>
    <cellStyle name="Currency 3 7 7" xfId="12907" xr:uid="{00000000-0005-0000-0000-0000210D0000}"/>
    <cellStyle name="Currency 3 8" xfId="1979" xr:uid="{00000000-0005-0000-0000-0000220D0000}"/>
    <cellStyle name="Currency 3 8 2" xfId="1980" xr:uid="{00000000-0005-0000-0000-0000230D0000}"/>
    <cellStyle name="Currency 3 8 2 2" xfId="1981" xr:uid="{00000000-0005-0000-0000-0000240D0000}"/>
    <cellStyle name="Currency 3 8 2 2 2" xfId="1982" xr:uid="{00000000-0005-0000-0000-0000250D0000}"/>
    <cellStyle name="Currency 3 8 2 3" xfId="1983" xr:uid="{00000000-0005-0000-0000-0000260D0000}"/>
    <cellStyle name="Currency 3 8 2 4" xfId="9659" xr:uid="{00000000-0005-0000-0000-0000270D0000}"/>
    <cellStyle name="Currency 3 8 2 5" xfId="9139" xr:uid="{00000000-0005-0000-0000-0000280D0000}"/>
    <cellStyle name="Currency 3 8 3" xfId="1984" xr:uid="{00000000-0005-0000-0000-0000290D0000}"/>
    <cellStyle name="Currency 3 8 4" xfId="1985" xr:uid="{00000000-0005-0000-0000-00002A0D0000}"/>
    <cellStyle name="Currency 3 8 5" xfId="5597" xr:uid="{00000000-0005-0000-0000-00002B0D0000}"/>
    <cellStyle name="Currency 3 8 5 2" xfId="11269" xr:uid="{00000000-0005-0000-0000-00002C0D0000}"/>
    <cellStyle name="Currency 3 8 6" xfId="12909" xr:uid="{00000000-0005-0000-0000-00002D0D0000}"/>
    <cellStyle name="Currency 3 9" xfId="1986" xr:uid="{00000000-0005-0000-0000-00002E0D0000}"/>
    <cellStyle name="Currency 3 9 2" xfId="1987" xr:uid="{00000000-0005-0000-0000-00002F0D0000}"/>
    <cellStyle name="Currency 3 9 3" xfId="12910" xr:uid="{00000000-0005-0000-0000-0000300D0000}"/>
    <cellStyle name="Currency 4" xfId="1988" xr:uid="{00000000-0005-0000-0000-0000310D0000}"/>
    <cellStyle name="Currency 4 2" xfId="14334" xr:uid="{DF070E46-7413-4AA8-A78B-73628D3F8B31}"/>
    <cellStyle name="Currency 5" xfId="1989" xr:uid="{00000000-0005-0000-0000-0000320D0000}"/>
    <cellStyle name="Currency 5 2" xfId="14335" xr:uid="{97662923-916C-4D04-88A0-3F26E0799D0E}"/>
    <cellStyle name="Currency 6" xfId="1990" xr:uid="{00000000-0005-0000-0000-0000330D0000}"/>
    <cellStyle name="Currency 6 2" xfId="14336" xr:uid="{0C224CDD-916F-414B-8FF1-23E610628BFE}"/>
    <cellStyle name="Currency 7" xfId="1991" xr:uid="{00000000-0005-0000-0000-0000340D0000}"/>
    <cellStyle name="Currency 7 2" xfId="14337" xr:uid="{4E671300-E9EA-4DD7-B3FA-12C96E5D2AB9}"/>
    <cellStyle name="Explanatory Text" xfId="17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Hyperlink 2" xfId="1992" xr:uid="{00000000-0005-0000-0000-00003C0D0000}"/>
    <cellStyle name="Hyperlink 3" xfId="1993" xr:uid="{00000000-0005-0000-0000-00003D0D0000}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rmal 10" xfId="1994" xr:uid="{00000000-0005-0000-0000-0000420D0000}"/>
    <cellStyle name="Normal 10 2" xfId="1995" xr:uid="{00000000-0005-0000-0000-0000430D0000}"/>
    <cellStyle name="Normal 10 2 2" xfId="14339" xr:uid="{2DA73382-6163-4CB8-AB78-AA6BE38701C8}"/>
    <cellStyle name="Normal 10 3" xfId="1996" xr:uid="{00000000-0005-0000-0000-0000440D0000}"/>
    <cellStyle name="Normal 10 4" xfId="1997" xr:uid="{00000000-0005-0000-0000-0000450D0000}"/>
    <cellStyle name="Normal 10 4 2" xfId="14340" xr:uid="{BF16CF02-76D8-47D8-91E5-E68DACE07D01}"/>
    <cellStyle name="Normal 10 5" xfId="1998" xr:uid="{00000000-0005-0000-0000-0000460D0000}"/>
    <cellStyle name="Normal 10 5 2" xfId="14341" xr:uid="{0838D462-4CE8-419D-A576-B4442CA0E6F2}"/>
    <cellStyle name="Normal 10 6" xfId="14338" xr:uid="{6E1DE507-E04D-4F45-9529-9F9F6440C9EC}"/>
    <cellStyle name="Normal 11" xfId="1999" xr:uid="{00000000-0005-0000-0000-0000470D0000}"/>
    <cellStyle name="Normal 11 10" xfId="14342" xr:uid="{2F962601-9D7A-4644-8E28-0E83C965A76F}"/>
    <cellStyle name="Normal 11 2" xfId="2000" xr:uid="{00000000-0005-0000-0000-0000480D0000}"/>
    <cellStyle name="Normal 11 2 2" xfId="2001" xr:uid="{00000000-0005-0000-0000-0000490D0000}"/>
    <cellStyle name="Normal 11 2 2 2" xfId="2002" xr:uid="{00000000-0005-0000-0000-00004A0D0000}"/>
    <cellStyle name="Normal 11 2 2 2 2" xfId="5624" xr:uid="{00000000-0005-0000-0000-00004B0D0000}"/>
    <cellStyle name="Normal 11 2 2 2 2 2" xfId="11296" xr:uid="{00000000-0005-0000-0000-00004C0D0000}"/>
    <cellStyle name="Normal 11 2 2 2 3" xfId="7823" xr:uid="{00000000-0005-0000-0000-00004D0D0000}"/>
    <cellStyle name="Normal 11 2 2 2 4" xfId="12913" xr:uid="{00000000-0005-0000-0000-00004E0D0000}"/>
    <cellStyle name="Normal 11 2 2 3" xfId="5623" xr:uid="{00000000-0005-0000-0000-00004F0D0000}"/>
    <cellStyle name="Normal 11 2 2 3 2" xfId="11295" xr:uid="{00000000-0005-0000-0000-0000500D0000}"/>
    <cellStyle name="Normal 11 2 2 4" xfId="7822" xr:uid="{00000000-0005-0000-0000-0000510D0000}"/>
    <cellStyle name="Normal 11 2 2 5" xfId="12912" xr:uid="{00000000-0005-0000-0000-0000520D0000}"/>
    <cellStyle name="Normal 11 2 3" xfId="2003" xr:uid="{00000000-0005-0000-0000-0000530D0000}"/>
    <cellStyle name="Normal 11 2 3 2" xfId="5625" xr:uid="{00000000-0005-0000-0000-0000540D0000}"/>
    <cellStyle name="Normal 11 2 3 2 2" xfId="11297" xr:uid="{00000000-0005-0000-0000-0000550D0000}"/>
    <cellStyle name="Normal 11 2 3 3" xfId="7824" xr:uid="{00000000-0005-0000-0000-0000560D0000}"/>
    <cellStyle name="Normal 11 2 3 4" xfId="12914" xr:uid="{00000000-0005-0000-0000-0000570D0000}"/>
    <cellStyle name="Normal 11 2 4" xfId="2004" xr:uid="{00000000-0005-0000-0000-0000580D0000}"/>
    <cellStyle name="Normal 11 2 4 2" xfId="5626" xr:uid="{00000000-0005-0000-0000-0000590D0000}"/>
    <cellStyle name="Normal 11 2 4 2 2" xfId="11298" xr:uid="{00000000-0005-0000-0000-00005A0D0000}"/>
    <cellStyle name="Normal 11 2 4 3" xfId="7825" xr:uid="{00000000-0005-0000-0000-00005B0D0000}"/>
    <cellStyle name="Normal 11 2 4 4" xfId="12915" xr:uid="{00000000-0005-0000-0000-00005C0D0000}"/>
    <cellStyle name="Normal 11 2 5" xfId="5622" xr:uid="{00000000-0005-0000-0000-00005D0D0000}"/>
    <cellStyle name="Normal 11 2 5 2" xfId="11294" xr:uid="{00000000-0005-0000-0000-00005E0D0000}"/>
    <cellStyle name="Normal 11 2 6" xfId="7821" xr:uid="{00000000-0005-0000-0000-00005F0D0000}"/>
    <cellStyle name="Normal 11 2 7" xfId="12911" xr:uid="{00000000-0005-0000-0000-0000600D0000}"/>
    <cellStyle name="Normal 11 3" xfId="2005" xr:uid="{00000000-0005-0000-0000-0000610D0000}"/>
    <cellStyle name="Normal 11 3 2" xfId="2006" xr:uid="{00000000-0005-0000-0000-0000620D0000}"/>
    <cellStyle name="Normal 11 3 2 2" xfId="2007" xr:uid="{00000000-0005-0000-0000-0000630D0000}"/>
    <cellStyle name="Normal 11 3 2 2 2" xfId="5629" xr:uid="{00000000-0005-0000-0000-0000640D0000}"/>
    <cellStyle name="Normal 11 3 2 2 2 2" xfId="11301" xr:uid="{00000000-0005-0000-0000-0000650D0000}"/>
    <cellStyle name="Normal 11 3 2 2 3" xfId="7828" xr:uid="{00000000-0005-0000-0000-0000660D0000}"/>
    <cellStyle name="Normal 11 3 2 2 4" xfId="12918" xr:uid="{00000000-0005-0000-0000-0000670D0000}"/>
    <cellStyle name="Normal 11 3 2 3" xfId="5628" xr:uid="{00000000-0005-0000-0000-0000680D0000}"/>
    <cellStyle name="Normal 11 3 2 3 2" xfId="11300" xr:uid="{00000000-0005-0000-0000-0000690D0000}"/>
    <cellStyle name="Normal 11 3 2 4" xfId="7827" xr:uid="{00000000-0005-0000-0000-00006A0D0000}"/>
    <cellStyle name="Normal 11 3 2 5" xfId="12917" xr:uid="{00000000-0005-0000-0000-00006B0D0000}"/>
    <cellStyle name="Normal 11 3 3" xfId="2008" xr:uid="{00000000-0005-0000-0000-00006C0D0000}"/>
    <cellStyle name="Normal 11 3 3 2" xfId="5630" xr:uid="{00000000-0005-0000-0000-00006D0D0000}"/>
    <cellStyle name="Normal 11 3 3 2 2" xfId="11302" xr:uid="{00000000-0005-0000-0000-00006E0D0000}"/>
    <cellStyle name="Normal 11 3 3 3" xfId="7829" xr:uid="{00000000-0005-0000-0000-00006F0D0000}"/>
    <cellStyle name="Normal 11 3 3 4" xfId="12919" xr:uid="{00000000-0005-0000-0000-0000700D0000}"/>
    <cellStyle name="Normal 11 3 4" xfId="2009" xr:uid="{00000000-0005-0000-0000-0000710D0000}"/>
    <cellStyle name="Normal 11 3 4 2" xfId="5631" xr:uid="{00000000-0005-0000-0000-0000720D0000}"/>
    <cellStyle name="Normal 11 3 4 2 2" xfId="11303" xr:uid="{00000000-0005-0000-0000-0000730D0000}"/>
    <cellStyle name="Normal 11 3 4 3" xfId="7830" xr:uid="{00000000-0005-0000-0000-0000740D0000}"/>
    <cellStyle name="Normal 11 3 4 4" xfId="12920" xr:uid="{00000000-0005-0000-0000-0000750D0000}"/>
    <cellStyle name="Normal 11 3 5" xfId="5627" xr:uid="{00000000-0005-0000-0000-0000760D0000}"/>
    <cellStyle name="Normal 11 3 5 2" xfId="11299" xr:uid="{00000000-0005-0000-0000-0000770D0000}"/>
    <cellStyle name="Normal 11 3 6" xfId="7826" xr:uid="{00000000-0005-0000-0000-0000780D0000}"/>
    <cellStyle name="Normal 11 3 7" xfId="12916" xr:uid="{00000000-0005-0000-0000-0000790D0000}"/>
    <cellStyle name="Normal 11 4" xfId="2010" xr:uid="{00000000-0005-0000-0000-00007A0D0000}"/>
    <cellStyle name="Normal 11 4 2" xfId="2011" xr:uid="{00000000-0005-0000-0000-00007B0D0000}"/>
    <cellStyle name="Normal 11 4 2 2" xfId="2012" xr:uid="{00000000-0005-0000-0000-00007C0D0000}"/>
    <cellStyle name="Normal 11 4 2 2 2" xfId="5634" xr:uid="{00000000-0005-0000-0000-00007D0D0000}"/>
    <cellStyle name="Normal 11 4 2 2 2 2" xfId="11306" xr:uid="{00000000-0005-0000-0000-00007E0D0000}"/>
    <cellStyle name="Normal 11 4 2 2 3" xfId="7833" xr:uid="{00000000-0005-0000-0000-00007F0D0000}"/>
    <cellStyle name="Normal 11 4 2 2 4" xfId="12923" xr:uid="{00000000-0005-0000-0000-0000800D0000}"/>
    <cellStyle name="Normal 11 4 2 3" xfId="5633" xr:uid="{00000000-0005-0000-0000-0000810D0000}"/>
    <cellStyle name="Normal 11 4 2 3 2" xfId="11305" xr:uid="{00000000-0005-0000-0000-0000820D0000}"/>
    <cellStyle name="Normal 11 4 2 4" xfId="7832" xr:uid="{00000000-0005-0000-0000-0000830D0000}"/>
    <cellStyle name="Normal 11 4 2 5" xfId="12922" xr:uid="{00000000-0005-0000-0000-0000840D0000}"/>
    <cellStyle name="Normal 11 4 3" xfId="2013" xr:uid="{00000000-0005-0000-0000-0000850D0000}"/>
    <cellStyle name="Normal 11 4 3 2" xfId="5635" xr:uid="{00000000-0005-0000-0000-0000860D0000}"/>
    <cellStyle name="Normal 11 4 3 2 2" xfId="11307" xr:uid="{00000000-0005-0000-0000-0000870D0000}"/>
    <cellStyle name="Normal 11 4 3 3" xfId="7834" xr:uid="{00000000-0005-0000-0000-0000880D0000}"/>
    <cellStyle name="Normal 11 4 3 4" xfId="12924" xr:uid="{00000000-0005-0000-0000-0000890D0000}"/>
    <cellStyle name="Normal 11 4 4" xfId="2014" xr:uid="{00000000-0005-0000-0000-00008A0D0000}"/>
    <cellStyle name="Normal 11 4 4 2" xfId="5636" xr:uid="{00000000-0005-0000-0000-00008B0D0000}"/>
    <cellStyle name="Normal 11 4 4 2 2" xfId="11308" xr:uid="{00000000-0005-0000-0000-00008C0D0000}"/>
    <cellStyle name="Normal 11 4 4 3" xfId="7835" xr:uid="{00000000-0005-0000-0000-00008D0D0000}"/>
    <cellStyle name="Normal 11 4 4 4" xfId="12925" xr:uid="{00000000-0005-0000-0000-00008E0D0000}"/>
    <cellStyle name="Normal 11 4 5" xfId="5632" xr:uid="{00000000-0005-0000-0000-00008F0D0000}"/>
    <cellStyle name="Normal 11 4 5 2" xfId="11304" xr:uid="{00000000-0005-0000-0000-0000900D0000}"/>
    <cellStyle name="Normal 11 4 6" xfId="7831" xr:uid="{00000000-0005-0000-0000-0000910D0000}"/>
    <cellStyle name="Normal 11 4 7" xfId="12921" xr:uid="{00000000-0005-0000-0000-0000920D0000}"/>
    <cellStyle name="Normal 11 5" xfId="2015" xr:uid="{00000000-0005-0000-0000-0000930D0000}"/>
    <cellStyle name="Normal 11 5 2" xfId="2016" xr:uid="{00000000-0005-0000-0000-0000940D0000}"/>
    <cellStyle name="Normal 11 5 2 2" xfId="2017" xr:uid="{00000000-0005-0000-0000-0000950D0000}"/>
    <cellStyle name="Normal 11 5 2 2 2" xfId="5639" xr:uid="{00000000-0005-0000-0000-0000960D0000}"/>
    <cellStyle name="Normal 11 5 2 2 2 2" xfId="11311" xr:uid="{00000000-0005-0000-0000-0000970D0000}"/>
    <cellStyle name="Normal 11 5 2 2 3" xfId="7838" xr:uid="{00000000-0005-0000-0000-0000980D0000}"/>
    <cellStyle name="Normal 11 5 2 2 4" xfId="12928" xr:uid="{00000000-0005-0000-0000-0000990D0000}"/>
    <cellStyle name="Normal 11 5 2 3" xfId="5638" xr:uid="{00000000-0005-0000-0000-00009A0D0000}"/>
    <cellStyle name="Normal 11 5 2 3 2" xfId="11310" xr:uid="{00000000-0005-0000-0000-00009B0D0000}"/>
    <cellStyle name="Normal 11 5 2 4" xfId="7837" xr:uid="{00000000-0005-0000-0000-00009C0D0000}"/>
    <cellStyle name="Normal 11 5 2 5" xfId="12927" xr:uid="{00000000-0005-0000-0000-00009D0D0000}"/>
    <cellStyle name="Normal 11 5 3" xfId="2018" xr:uid="{00000000-0005-0000-0000-00009E0D0000}"/>
    <cellStyle name="Normal 11 5 3 2" xfId="5640" xr:uid="{00000000-0005-0000-0000-00009F0D0000}"/>
    <cellStyle name="Normal 11 5 3 2 2" xfId="11312" xr:uid="{00000000-0005-0000-0000-0000A00D0000}"/>
    <cellStyle name="Normal 11 5 3 3" xfId="7839" xr:uid="{00000000-0005-0000-0000-0000A10D0000}"/>
    <cellStyle name="Normal 11 5 3 4" xfId="12929" xr:uid="{00000000-0005-0000-0000-0000A20D0000}"/>
    <cellStyle name="Normal 11 5 4" xfId="2019" xr:uid="{00000000-0005-0000-0000-0000A30D0000}"/>
    <cellStyle name="Normal 11 5 4 2" xfId="5641" xr:uid="{00000000-0005-0000-0000-0000A40D0000}"/>
    <cellStyle name="Normal 11 5 4 2 2" xfId="11313" xr:uid="{00000000-0005-0000-0000-0000A50D0000}"/>
    <cellStyle name="Normal 11 5 4 3" xfId="7840" xr:uid="{00000000-0005-0000-0000-0000A60D0000}"/>
    <cellStyle name="Normal 11 5 4 4" xfId="12930" xr:uid="{00000000-0005-0000-0000-0000A70D0000}"/>
    <cellStyle name="Normal 11 5 5" xfId="5637" xr:uid="{00000000-0005-0000-0000-0000A80D0000}"/>
    <cellStyle name="Normal 11 5 5 2" xfId="11309" xr:uid="{00000000-0005-0000-0000-0000A90D0000}"/>
    <cellStyle name="Normal 11 5 6" xfId="7836" xr:uid="{00000000-0005-0000-0000-0000AA0D0000}"/>
    <cellStyle name="Normal 11 5 7" xfId="12926" xr:uid="{00000000-0005-0000-0000-0000AB0D0000}"/>
    <cellStyle name="Normal 11 6" xfId="2020" xr:uid="{00000000-0005-0000-0000-0000AC0D0000}"/>
    <cellStyle name="Normal 11 6 2" xfId="2021" xr:uid="{00000000-0005-0000-0000-0000AD0D0000}"/>
    <cellStyle name="Normal 11 6 2 2" xfId="5643" xr:uid="{00000000-0005-0000-0000-0000AE0D0000}"/>
    <cellStyle name="Normal 11 6 2 2 2" xfId="11315" xr:uid="{00000000-0005-0000-0000-0000AF0D0000}"/>
    <cellStyle name="Normal 11 6 2 3" xfId="7842" xr:uid="{00000000-0005-0000-0000-0000B00D0000}"/>
    <cellStyle name="Normal 11 6 2 4" xfId="12932" xr:uid="{00000000-0005-0000-0000-0000B10D0000}"/>
    <cellStyle name="Normal 11 6 3" xfId="5642" xr:uid="{00000000-0005-0000-0000-0000B20D0000}"/>
    <cellStyle name="Normal 11 6 3 2" xfId="11314" xr:uid="{00000000-0005-0000-0000-0000B30D0000}"/>
    <cellStyle name="Normal 11 6 4" xfId="7841" xr:uid="{00000000-0005-0000-0000-0000B40D0000}"/>
    <cellStyle name="Normal 11 6 5" xfId="12931" xr:uid="{00000000-0005-0000-0000-0000B50D0000}"/>
    <cellStyle name="Normal 11 7" xfId="2022" xr:uid="{00000000-0005-0000-0000-0000B60D0000}"/>
    <cellStyle name="Normal 11 7 2" xfId="5644" xr:uid="{00000000-0005-0000-0000-0000B70D0000}"/>
    <cellStyle name="Normal 11 7 2 2" xfId="11316" xr:uid="{00000000-0005-0000-0000-0000B80D0000}"/>
    <cellStyle name="Normal 11 7 3" xfId="7843" xr:uid="{00000000-0005-0000-0000-0000B90D0000}"/>
    <cellStyle name="Normal 11 7 4" xfId="12933" xr:uid="{00000000-0005-0000-0000-0000BA0D0000}"/>
    <cellStyle name="Normal 11 8" xfId="2023" xr:uid="{00000000-0005-0000-0000-0000BB0D0000}"/>
    <cellStyle name="Normal 11 8 2" xfId="2024" xr:uid="{00000000-0005-0000-0000-0000BC0D0000}"/>
    <cellStyle name="Normal 11 8 2 2" xfId="14343" xr:uid="{3157E584-D31A-4B1C-A297-9946C5E44860}"/>
    <cellStyle name="Normal 11 8 3" xfId="5645" xr:uid="{00000000-0005-0000-0000-0000BD0D0000}"/>
    <cellStyle name="Normal 11 8 3 2" xfId="11317" xr:uid="{00000000-0005-0000-0000-0000BE0D0000}"/>
    <cellStyle name="Normal 11 8 4" xfId="7844" xr:uid="{00000000-0005-0000-0000-0000BF0D0000}"/>
    <cellStyle name="Normal 11 8 5" xfId="12934" xr:uid="{00000000-0005-0000-0000-0000C00D0000}"/>
    <cellStyle name="Normal 11 9" xfId="2025" xr:uid="{00000000-0005-0000-0000-0000C10D0000}"/>
    <cellStyle name="Normal 11 9 2" xfId="14344" xr:uid="{AC7469DB-7891-47FE-8CC6-C21720211F85}"/>
    <cellStyle name="Normal 12" xfId="2026" xr:uid="{00000000-0005-0000-0000-0000C20D0000}"/>
    <cellStyle name="Normal 12 10" xfId="5646" xr:uid="{00000000-0005-0000-0000-0000C30D0000}"/>
    <cellStyle name="Normal 12 10 2" xfId="11318" xr:uid="{00000000-0005-0000-0000-0000C40D0000}"/>
    <cellStyle name="Normal 12 11" xfId="7845" xr:uid="{00000000-0005-0000-0000-0000C50D0000}"/>
    <cellStyle name="Normal 12 12" xfId="12935" xr:uid="{00000000-0005-0000-0000-0000C60D0000}"/>
    <cellStyle name="Normal 12 2" xfId="2027" xr:uid="{00000000-0005-0000-0000-0000C70D0000}"/>
    <cellStyle name="Normal 12 2 10" xfId="2028" xr:uid="{00000000-0005-0000-0000-0000C80D0000}"/>
    <cellStyle name="Normal 12 2 10 2" xfId="5648" xr:uid="{00000000-0005-0000-0000-0000C90D0000}"/>
    <cellStyle name="Normal 12 2 10 2 2" xfId="11320" xr:uid="{00000000-0005-0000-0000-0000CA0D0000}"/>
    <cellStyle name="Normal 12 2 10 3" xfId="7847" xr:uid="{00000000-0005-0000-0000-0000CB0D0000}"/>
    <cellStyle name="Normal 12 2 10 4" xfId="12937" xr:uid="{00000000-0005-0000-0000-0000CC0D0000}"/>
    <cellStyle name="Normal 12 2 11" xfId="5647" xr:uid="{00000000-0005-0000-0000-0000CD0D0000}"/>
    <cellStyle name="Normal 12 2 11 2" xfId="11319" xr:uid="{00000000-0005-0000-0000-0000CE0D0000}"/>
    <cellStyle name="Normal 12 2 12" xfId="7846" xr:uid="{00000000-0005-0000-0000-0000CF0D0000}"/>
    <cellStyle name="Normal 12 2 13" xfId="12936" xr:uid="{00000000-0005-0000-0000-0000D00D0000}"/>
    <cellStyle name="Normal 12 2 2" xfId="2029" xr:uid="{00000000-0005-0000-0000-0000D10D0000}"/>
    <cellStyle name="Normal 12 2 2 10" xfId="7848" xr:uid="{00000000-0005-0000-0000-0000D20D0000}"/>
    <cellStyle name="Normal 12 2 2 11" xfId="12938" xr:uid="{00000000-0005-0000-0000-0000D30D0000}"/>
    <cellStyle name="Normal 12 2 2 2" xfId="2030" xr:uid="{00000000-0005-0000-0000-0000D40D0000}"/>
    <cellStyle name="Normal 12 2 2 2 2" xfId="2031" xr:uid="{00000000-0005-0000-0000-0000D50D0000}"/>
    <cellStyle name="Normal 12 2 2 2 2 2" xfId="2032" xr:uid="{00000000-0005-0000-0000-0000D60D0000}"/>
    <cellStyle name="Normal 12 2 2 2 2 2 2" xfId="5652" xr:uid="{00000000-0005-0000-0000-0000D70D0000}"/>
    <cellStyle name="Normal 12 2 2 2 2 2 2 2" xfId="11324" xr:uid="{00000000-0005-0000-0000-0000D80D0000}"/>
    <cellStyle name="Normal 12 2 2 2 2 2 3" xfId="7851" xr:uid="{00000000-0005-0000-0000-0000D90D0000}"/>
    <cellStyle name="Normal 12 2 2 2 2 2 4" xfId="12941" xr:uid="{00000000-0005-0000-0000-0000DA0D0000}"/>
    <cellStyle name="Normal 12 2 2 2 2 3" xfId="5651" xr:uid="{00000000-0005-0000-0000-0000DB0D0000}"/>
    <cellStyle name="Normal 12 2 2 2 2 3 2" xfId="11323" xr:uid="{00000000-0005-0000-0000-0000DC0D0000}"/>
    <cellStyle name="Normal 12 2 2 2 2 4" xfId="7850" xr:uid="{00000000-0005-0000-0000-0000DD0D0000}"/>
    <cellStyle name="Normal 12 2 2 2 2 5" xfId="12940" xr:uid="{00000000-0005-0000-0000-0000DE0D0000}"/>
    <cellStyle name="Normal 12 2 2 2 3" xfId="2033" xr:uid="{00000000-0005-0000-0000-0000DF0D0000}"/>
    <cellStyle name="Normal 12 2 2 2 3 2" xfId="5653" xr:uid="{00000000-0005-0000-0000-0000E00D0000}"/>
    <cellStyle name="Normal 12 2 2 2 3 2 2" xfId="11325" xr:uid="{00000000-0005-0000-0000-0000E10D0000}"/>
    <cellStyle name="Normal 12 2 2 2 3 3" xfId="7852" xr:uid="{00000000-0005-0000-0000-0000E20D0000}"/>
    <cellStyle name="Normal 12 2 2 2 3 4" xfId="12942" xr:uid="{00000000-0005-0000-0000-0000E30D0000}"/>
    <cellStyle name="Normal 12 2 2 2 4" xfId="2034" xr:uid="{00000000-0005-0000-0000-0000E40D0000}"/>
    <cellStyle name="Normal 12 2 2 2 4 2" xfId="5654" xr:uid="{00000000-0005-0000-0000-0000E50D0000}"/>
    <cellStyle name="Normal 12 2 2 2 4 2 2" xfId="11326" xr:uid="{00000000-0005-0000-0000-0000E60D0000}"/>
    <cellStyle name="Normal 12 2 2 2 4 3" xfId="7853" xr:uid="{00000000-0005-0000-0000-0000E70D0000}"/>
    <cellStyle name="Normal 12 2 2 2 4 4" xfId="12943" xr:uid="{00000000-0005-0000-0000-0000E80D0000}"/>
    <cellStyle name="Normal 12 2 2 2 5" xfId="5650" xr:uid="{00000000-0005-0000-0000-0000E90D0000}"/>
    <cellStyle name="Normal 12 2 2 2 5 2" xfId="11322" xr:uid="{00000000-0005-0000-0000-0000EA0D0000}"/>
    <cellStyle name="Normal 12 2 2 2 6" xfId="7849" xr:uid="{00000000-0005-0000-0000-0000EB0D0000}"/>
    <cellStyle name="Normal 12 2 2 2 7" xfId="12939" xr:uid="{00000000-0005-0000-0000-0000EC0D0000}"/>
    <cellStyle name="Normal 12 2 2 3" xfId="2035" xr:uid="{00000000-0005-0000-0000-0000ED0D0000}"/>
    <cellStyle name="Normal 12 2 2 3 2" xfId="2036" xr:uid="{00000000-0005-0000-0000-0000EE0D0000}"/>
    <cellStyle name="Normal 12 2 2 3 2 2" xfId="2037" xr:uid="{00000000-0005-0000-0000-0000EF0D0000}"/>
    <cellStyle name="Normal 12 2 2 3 2 2 2" xfId="5657" xr:uid="{00000000-0005-0000-0000-0000F00D0000}"/>
    <cellStyle name="Normal 12 2 2 3 2 2 2 2" xfId="11329" xr:uid="{00000000-0005-0000-0000-0000F10D0000}"/>
    <cellStyle name="Normal 12 2 2 3 2 2 3" xfId="7856" xr:uid="{00000000-0005-0000-0000-0000F20D0000}"/>
    <cellStyle name="Normal 12 2 2 3 2 2 4" xfId="12946" xr:uid="{00000000-0005-0000-0000-0000F30D0000}"/>
    <cellStyle name="Normal 12 2 2 3 2 3" xfId="5656" xr:uid="{00000000-0005-0000-0000-0000F40D0000}"/>
    <cellStyle name="Normal 12 2 2 3 2 3 2" xfId="11328" xr:uid="{00000000-0005-0000-0000-0000F50D0000}"/>
    <cellStyle name="Normal 12 2 2 3 2 4" xfId="7855" xr:uid="{00000000-0005-0000-0000-0000F60D0000}"/>
    <cellStyle name="Normal 12 2 2 3 2 5" xfId="12945" xr:uid="{00000000-0005-0000-0000-0000F70D0000}"/>
    <cellStyle name="Normal 12 2 2 3 3" xfId="2038" xr:uid="{00000000-0005-0000-0000-0000F80D0000}"/>
    <cellStyle name="Normal 12 2 2 3 3 2" xfId="5658" xr:uid="{00000000-0005-0000-0000-0000F90D0000}"/>
    <cellStyle name="Normal 12 2 2 3 3 2 2" xfId="11330" xr:uid="{00000000-0005-0000-0000-0000FA0D0000}"/>
    <cellStyle name="Normal 12 2 2 3 3 3" xfId="7857" xr:uid="{00000000-0005-0000-0000-0000FB0D0000}"/>
    <cellStyle name="Normal 12 2 2 3 3 4" xfId="12947" xr:uid="{00000000-0005-0000-0000-0000FC0D0000}"/>
    <cellStyle name="Normal 12 2 2 3 4" xfId="2039" xr:uid="{00000000-0005-0000-0000-0000FD0D0000}"/>
    <cellStyle name="Normal 12 2 2 3 4 2" xfId="5659" xr:uid="{00000000-0005-0000-0000-0000FE0D0000}"/>
    <cellStyle name="Normal 12 2 2 3 4 2 2" xfId="11331" xr:uid="{00000000-0005-0000-0000-0000FF0D0000}"/>
    <cellStyle name="Normal 12 2 2 3 4 3" xfId="7858" xr:uid="{00000000-0005-0000-0000-0000000E0000}"/>
    <cellStyle name="Normal 12 2 2 3 4 4" xfId="12948" xr:uid="{00000000-0005-0000-0000-0000010E0000}"/>
    <cellStyle name="Normal 12 2 2 3 5" xfId="5655" xr:uid="{00000000-0005-0000-0000-0000020E0000}"/>
    <cellStyle name="Normal 12 2 2 3 5 2" xfId="11327" xr:uid="{00000000-0005-0000-0000-0000030E0000}"/>
    <cellStyle name="Normal 12 2 2 3 6" xfId="7854" xr:uid="{00000000-0005-0000-0000-0000040E0000}"/>
    <cellStyle name="Normal 12 2 2 3 7" xfId="12944" xr:uid="{00000000-0005-0000-0000-0000050E0000}"/>
    <cellStyle name="Normal 12 2 2 4" xfId="2040" xr:uid="{00000000-0005-0000-0000-0000060E0000}"/>
    <cellStyle name="Normal 12 2 2 4 2" xfId="2041" xr:uid="{00000000-0005-0000-0000-0000070E0000}"/>
    <cellStyle name="Normal 12 2 2 4 2 2" xfId="2042" xr:uid="{00000000-0005-0000-0000-0000080E0000}"/>
    <cellStyle name="Normal 12 2 2 4 2 2 2" xfId="5662" xr:uid="{00000000-0005-0000-0000-0000090E0000}"/>
    <cellStyle name="Normal 12 2 2 4 2 2 2 2" xfId="11334" xr:uid="{00000000-0005-0000-0000-00000A0E0000}"/>
    <cellStyle name="Normal 12 2 2 4 2 2 3" xfId="7861" xr:uid="{00000000-0005-0000-0000-00000B0E0000}"/>
    <cellStyle name="Normal 12 2 2 4 2 2 4" xfId="12951" xr:uid="{00000000-0005-0000-0000-00000C0E0000}"/>
    <cellStyle name="Normal 12 2 2 4 2 3" xfId="5661" xr:uid="{00000000-0005-0000-0000-00000D0E0000}"/>
    <cellStyle name="Normal 12 2 2 4 2 3 2" xfId="11333" xr:uid="{00000000-0005-0000-0000-00000E0E0000}"/>
    <cellStyle name="Normal 12 2 2 4 2 4" xfId="7860" xr:uid="{00000000-0005-0000-0000-00000F0E0000}"/>
    <cellStyle name="Normal 12 2 2 4 2 5" xfId="12950" xr:uid="{00000000-0005-0000-0000-0000100E0000}"/>
    <cellStyle name="Normal 12 2 2 4 3" xfId="2043" xr:uid="{00000000-0005-0000-0000-0000110E0000}"/>
    <cellStyle name="Normal 12 2 2 4 3 2" xfId="5663" xr:uid="{00000000-0005-0000-0000-0000120E0000}"/>
    <cellStyle name="Normal 12 2 2 4 3 2 2" xfId="11335" xr:uid="{00000000-0005-0000-0000-0000130E0000}"/>
    <cellStyle name="Normal 12 2 2 4 3 3" xfId="7862" xr:uid="{00000000-0005-0000-0000-0000140E0000}"/>
    <cellStyle name="Normal 12 2 2 4 3 4" xfId="12952" xr:uid="{00000000-0005-0000-0000-0000150E0000}"/>
    <cellStyle name="Normal 12 2 2 4 4" xfId="2044" xr:uid="{00000000-0005-0000-0000-0000160E0000}"/>
    <cellStyle name="Normal 12 2 2 4 4 2" xfId="5664" xr:uid="{00000000-0005-0000-0000-0000170E0000}"/>
    <cellStyle name="Normal 12 2 2 4 4 2 2" xfId="11336" xr:uid="{00000000-0005-0000-0000-0000180E0000}"/>
    <cellStyle name="Normal 12 2 2 4 4 3" xfId="7863" xr:uid="{00000000-0005-0000-0000-0000190E0000}"/>
    <cellStyle name="Normal 12 2 2 4 4 4" xfId="12953" xr:uid="{00000000-0005-0000-0000-00001A0E0000}"/>
    <cellStyle name="Normal 12 2 2 4 5" xfId="5660" xr:uid="{00000000-0005-0000-0000-00001B0E0000}"/>
    <cellStyle name="Normal 12 2 2 4 5 2" xfId="11332" xr:uid="{00000000-0005-0000-0000-00001C0E0000}"/>
    <cellStyle name="Normal 12 2 2 4 6" xfId="7859" xr:uid="{00000000-0005-0000-0000-00001D0E0000}"/>
    <cellStyle name="Normal 12 2 2 4 7" xfId="12949" xr:uid="{00000000-0005-0000-0000-00001E0E0000}"/>
    <cellStyle name="Normal 12 2 2 5" xfId="2045" xr:uid="{00000000-0005-0000-0000-00001F0E0000}"/>
    <cellStyle name="Normal 12 2 2 5 2" xfId="2046" xr:uid="{00000000-0005-0000-0000-0000200E0000}"/>
    <cellStyle name="Normal 12 2 2 5 2 2" xfId="2047" xr:uid="{00000000-0005-0000-0000-0000210E0000}"/>
    <cellStyle name="Normal 12 2 2 5 2 2 2" xfId="5667" xr:uid="{00000000-0005-0000-0000-0000220E0000}"/>
    <cellStyle name="Normal 12 2 2 5 2 2 2 2" xfId="11339" xr:uid="{00000000-0005-0000-0000-0000230E0000}"/>
    <cellStyle name="Normal 12 2 2 5 2 2 3" xfId="7866" xr:uid="{00000000-0005-0000-0000-0000240E0000}"/>
    <cellStyle name="Normal 12 2 2 5 2 2 4" xfId="12956" xr:uid="{00000000-0005-0000-0000-0000250E0000}"/>
    <cellStyle name="Normal 12 2 2 5 2 3" xfId="5666" xr:uid="{00000000-0005-0000-0000-0000260E0000}"/>
    <cellStyle name="Normal 12 2 2 5 2 3 2" xfId="11338" xr:uid="{00000000-0005-0000-0000-0000270E0000}"/>
    <cellStyle name="Normal 12 2 2 5 2 4" xfId="7865" xr:uid="{00000000-0005-0000-0000-0000280E0000}"/>
    <cellStyle name="Normal 12 2 2 5 2 5" xfId="12955" xr:uid="{00000000-0005-0000-0000-0000290E0000}"/>
    <cellStyle name="Normal 12 2 2 5 3" xfId="2048" xr:uid="{00000000-0005-0000-0000-00002A0E0000}"/>
    <cellStyle name="Normal 12 2 2 5 3 2" xfId="5668" xr:uid="{00000000-0005-0000-0000-00002B0E0000}"/>
    <cellStyle name="Normal 12 2 2 5 3 2 2" xfId="11340" xr:uid="{00000000-0005-0000-0000-00002C0E0000}"/>
    <cellStyle name="Normal 12 2 2 5 3 3" xfId="7867" xr:uid="{00000000-0005-0000-0000-00002D0E0000}"/>
    <cellStyle name="Normal 12 2 2 5 3 4" xfId="12957" xr:uid="{00000000-0005-0000-0000-00002E0E0000}"/>
    <cellStyle name="Normal 12 2 2 5 4" xfId="2049" xr:uid="{00000000-0005-0000-0000-00002F0E0000}"/>
    <cellStyle name="Normal 12 2 2 5 4 2" xfId="5669" xr:uid="{00000000-0005-0000-0000-0000300E0000}"/>
    <cellStyle name="Normal 12 2 2 5 4 2 2" xfId="11341" xr:uid="{00000000-0005-0000-0000-0000310E0000}"/>
    <cellStyle name="Normal 12 2 2 5 4 3" xfId="7868" xr:uid="{00000000-0005-0000-0000-0000320E0000}"/>
    <cellStyle name="Normal 12 2 2 5 4 4" xfId="12958" xr:uid="{00000000-0005-0000-0000-0000330E0000}"/>
    <cellStyle name="Normal 12 2 2 5 5" xfId="5665" xr:uid="{00000000-0005-0000-0000-0000340E0000}"/>
    <cellStyle name="Normal 12 2 2 5 5 2" xfId="11337" xr:uid="{00000000-0005-0000-0000-0000350E0000}"/>
    <cellStyle name="Normal 12 2 2 5 6" xfId="7864" xr:uid="{00000000-0005-0000-0000-0000360E0000}"/>
    <cellStyle name="Normal 12 2 2 5 7" xfId="12954" xr:uid="{00000000-0005-0000-0000-0000370E0000}"/>
    <cellStyle name="Normal 12 2 2 6" xfId="2050" xr:uid="{00000000-0005-0000-0000-0000380E0000}"/>
    <cellStyle name="Normal 12 2 2 6 2" xfId="2051" xr:uid="{00000000-0005-0000-0000-0000390E0000}"/>
    <cellStyle name="Normal 12 2 2 6 2 2" xfId="5671" xr:uid="{00000000-0005-0000-0000-00003A0E0000}"/>
    <cellStyle name="Normal 12 2 2 6 2 2 2" xfId="11343" xr:uid="{00000000-0005-0000-0000-00003B0E0000}"/>
    <cellStyle name="Normal 12 2 2 6 2 3" xfId="7870" xr:uid="{00000000-0005-0000-0000-00003C0E0000}"/>
    <cellStyle name="Normal 12 2 2 6 2 4" xfId="12960" xr:uid="{00000000-0005-0000-0000-00003D0E0000}"/>
    <cellStyle name="Normal 12 2 2 6 3" xfId="5670" xr:uid="{00000000-0005-0000-0000-00003E0E0000}"/>
    <cellStyle name="Normal 12 2 2 6 3 2" xfId="11342" xr:uid="{00000000-0005-0000-0000-00003F0E0000}"/>
    <cellStyle name="Normal 12 2 2 6 4" xfId="7869" xr:uid="{00000000-0005-0000-0000-0000400E0000}"/>
    <cellStyle name="Normal 12 2 2 6 5" xfId="12959" xr:uid="{00000000-0005-0000-0000-0000410E0000}"/>
    <cellStyle name="Normal 12 2 2 7" xfId="2052" xr:uid="{00000000-0005-0000-0000-0000420E0000}"/>
    <cellStyle name="Normal 12 2 2 7 2" xfId="5672" xr:uid="{00000000-0005-0000-0000-0000430E0000}"/>
    <cellStyle name="Normal 12 2 2 7 2 2" xfId="11344" xr:uid="{00000000-0005-0000-0000-0000440E0000}"/>
    <cellStyle name="Normal 12 2 2 7 3" xfId="7871" xr:uid="{00000000-0005-0000-0000-0000450E0000}"/>
    <cellStyle name="Normal 12 2 2 7 4" xfId="12961" xr:uid="{00000000-0005-0000-0000-0000460E0000}"/>
    <cellStyle name="Normal 12 2 2 8" xfId="2053" xr:uid="{00000000-0005-0000-0000-0000470E0000}"/>
    <cellStyle name="Normal 12 2 2 8 2" xfId="5673" xr:uid="{00000000-0005-0000-0000-0000480E0000}"/>
    <cellStyle name="Normal 12 2 2 8 2 2" xfId="11345" xr:uid="{00000000-0005-0000-0000-0000490E0000}"/>
    <cellStyle name="Normal 12 2 2 8 3" xfId="7872" xr:uid="{00000000-0005-0000-0000-00004A0E0000}"/>
    <cellStyle name="Normal 12 2 2 8 4" xfId="12962" xr:uid="{00000000-0005-0000-0000-00004B0E0000}"/>
    <cellStyle name="Normal 12 2 2 9" xfId="5649" xr:uid="{00000000-0005-0000-0000-00004C0E0000}"/>
    <cellStyle name="Normal 12 2 2 9 2" xfId="11321" xr:uid="{00000000-0005-0000-0000-00004D0E0000}"/>
    <cellStyle name="Normal 12 2 3" xfId="2054" xr:uid="{00000000-0005-0000-0000-00004E0E0000}"/>
    <cellStyle name="Normal 12 2 3 10" xfId="7873" xr:uid="{00000000-0005-0000-0000-00004F0E0000}"/>
    <cellStyle name="Normal 12 2 3 11" xfId="12963" xr:uid="{00000000-0005-0000-0000-0000500E0000}"/>
    <cellStyle name="Normal 12 2 3 2" xfId="2055" xr:uid="{00000000-0005-0000-0000-0000510E0000}"/>
    <cellStyle name="Normal 12 2 3 2 2" xfId="2056" xr:uid="{00000000-0005-0000-0000-0000520E0000}"/>
    <cellStyle name="Normal 12 2 3 2 2 2" xfId="2057" xr:uid="{00000000-0005-0000-0000-0000530E0000}"/>
    <cellStyle name="Normal 12 2 3 2 2 2 2" xfId="5677" xr:uid="{00000000-0005-0000-0000-0000540E0000}"/>
    <cellStyle name="Normal 12 2 3 2 2 2 2 2" xfId="11349" xr:uid="{00000000-0005-0000-0000-0000550E0000}"/>
    <cellStyle name="Normal 12 2 3 2 2 2 3" xfId="7876" xr:uid="{00000000-0005-0000-0000-0000560E0000}"/>
    <cellStyle name="Normal 12 2 3 2 2 2 4" xfId="12966" xr:uid="{00000000-0005-0000-0000-0000570E0000}"/>
    <cellStyle name="Normal 12 2 3 2 2 3" xfId="5676" xr:uid="{00000000-0005-0000-0000-0000580E0000}"/>
    <cellStyle name="Normal 12 2 3 2 2 3 2" xfId="11348" xr:uid="{00000000-0005-0000-0000-0000590E0000}"/>
    <cellStyle name="Normal 12 2 3 2 2 4" xfId="7875" xr:uid="{00000000-0005-0000-0000-00005A0E0000}"/>
    <cellStyle name="Normal 12 2 3 2 2 5" xfId="12965" xr:uid="{00000000-0005-0000-0000-00005B0E0000}"/>
    <cellStyle name="Normal 12 2 3 2 3" xfId="2058" xr:uid="{00000000-0005-0000-0000-00005C0E0000}"/>
    <cellStyle name="Normal 12 2 3 2 3 2" xfId="5678" xr:uid="{00000000-0005-0000-0000-00005D0E0000}"/>
    <cellStyle name="Normal 12 2 3 2 3 2 2" xfId="11350" xr:uid="{00000000-0005-0000-0000-00005E0E0000}"/>
    <cellStyle name="Normal 12 2 3 2 3 3" xfId="7877" xr:uid="{00000000-0005-0000-0000-00005F0E0000}"/>
    <cellStyle name="Normal 12 2 3 2 3 4" xfId="12967" xr:uid="{00000000-0005-0000-0000-0000600E0000}"/>
    <cellStyle name="Normal 12 2 3 2 4" xfId="2059" xr:uid="{00000000-0005-0000-0000-0000610E0000}"/>
    <cellStyle name="Normal 12 2 3 2 4 2" xfId="5679" xr:uid="{00000000-0005-0000-0000-0000620E0000}"/>
    <cellStyle name="Normal 12 2 3 2 4 2 2" xfId="11351" xr:uid="{00000000-0005-0000-0000-0000630E0000}"/>
    <cellStyle name="Normal 12 2 3 2 4 3" xfId="7878" xr:uid="{00000000-0005-0000-0000-0000640E0000}"/>
    <cellStyle name="Normal 12 2 3 2 4 4" xfId="12968" xr:uid="{00000000-0005-0000-0000-0000650E0000}"/>
    <cellStyle name="Normal 12 2 3 2 5" xfId="5675" xr:uid="{00000000-0005-0000-0000-0000660E0000}"/>
    <cellStyle name="Normal 12 2 3 2 5 2" xfId="11347" xr:uid="{00000000-0005-0000-0000-0000670E0000}"/>
    <cellStyle name="Normal 12 2 3 2 6" xfId="7874" xr:uid="{00000000-0005-0000-0000-0000680E0000}"/>
    <cellStyle name="Normal 12 2 3 2 7" xfId="12964" xr:uid="{00000000-0005-0000-0000-0000690E0000}"/>
    <cellStyle name="Normal 12 2 3 3" xfId="2060" xr:uid="{00000000-0005-0000-0000-00006A0E0000}"/>
    <cellStyle name="Normal 12 2 3 3 2" xfId="2061" xr:uid="{00000000-0005-0000-0000-00006B0E0000}"/>
    <cellStyle name="Normal 12 2 3 3 2 2" xfId="2062" xr:uid="{00000000-0005-0000-0000-00006C0E0000}"/>
    <cellStyle name="Normal 12 2 3 3 2 2 2" xfId="5682" xr:uid="{00000000-0005-0000-0000-00006D0E0000}"/>
    <cellStyle name="Normal 12 2 3 3 2 2 2 2" xfId="11354" xr:uid="{00000000-0005-0000-0000-00006E0E0000}"/>
    <cellStyle name="Normal 12 2 3 3 2 2 3" xfId="7881" xr:uid="{00000000-0005-0000-0000-00006F0E0000}"/>
    <cellStyle name="Normal 12 2 3 3 2 2 4" xfId="12971" xr:uid="{00000000-0005-0000-0000-0000700E0000}"/>
    <cellStyle name="Normal 12 2 3 3 2 3" xfId="5681" xr:uid="{00000000-0005-0000-0000-0000710E0000}"/>
    <cellStyle name="Normal 12 2 3 3 2 3 2" xfId="11353" xr:uid="{00000000-0005-0000-0000-0000720E0000}"/>
    <cellStyle name="Normal 12 2 3 3 2 4" xfId="7880" xr:uid="{00000000-0005-0000-0000-0000730E0000}"/>
    <cellStyle name="Normal 12 2 3 3 2 5" xfId="12970" xr:uid="{00000000-0005-0000-0000-0000740E0000}"/>
    <cellStyle name="Normal 12 2 3 3 3" xfId="2063" xr:uid="{00000000-0005-0000-0000-0000750E0000}"/>
    <cellStyle name="Normal 12 2 3 3 3 2" xfId="5683" xr:uid="{00000000-0005-0000-0000-0000760E0000}"/>
    <cellStyle name="Normal 12 2 3 3 3 2 2" xfId="11355" xr:uid="{00000000-0005-0000-0000-0000770E0000}"/>
    <cellStyle name="Normal 12 2 3 3 3 3" xfId="7882" xr:uid="{00000000-0005-0000-0000-0000780E0000}"/>
    <cellStyle name="Normal 12 2 3 3 3 4" xfId="12972" xr:uid="{00000000-0005-0000-0000-0000790E0000}"/>
    <cellStyle name="Normal 12 2 3 3 4" xfId="2064" xr:uid="{00000000-0005-0000-0000-00007A0E0000}"/>
    <cellStyle name="Normal 12 2 3 3 4 2" xfId="5684" xr:uid="{00000000-0005-0000-0000-00007B0E0000}"/>
    <cellStyle name="Normal 12 2 3 3 4 2 2" xfId="11356" xr:uid="{00000000-0005-0000-0000-00007C0E0000}"/>
    <cellStyle name="Normal 12 2 3 3 4 3" xfId="7883" xr:uid="{00000000-0005-0000-0000-00007D0E0000}"/>
    <cellStyle name="Normal 12 2 3 3 4 4" xfId="12973" xr:uid="{00000000-0005-0000-0000-00007E0E0000}"/>
    <cellStyle name="Normal 12 2 3 3 5" xfId="5680" xr:uid="{00000000-0005-0000-0000-00007F0E0000}"/>
    <cellStyle name="Normal 12 2 3 3 5 2" xfId="11352" xr:uid="{00000000-0005-0000-0000-0000800E0000}"/>
    <cellStyle name="Normal 12 2 3 3 6" xfId="7879" xr:uid="{00000000-0005-0000-0000-0000810E0000}"/>
    <cellStyle name="Normal 12 2 3 3 7" xfId="12969" xr:uid="{00000000-0005-0000-0000-0000820E0000}"/>
    <cellStyle name="Normal 12 2 3 4" xfId="2065" xr:uid="{00000000-0005-0000-0000-0000830E0000}"/>
    <cellStyle name="Normal 12 2 3 4 2" xfId="2066" xr:uid="{00000000-0005-0000-0000-0000840E0000}"/>
    <cellStyle name="Normal 12 2 3 4 2 2" xfId="2067" xr:uid="{00000000-0005-0000-0000-0000850E0000}"/>
    <cellStyle name="Normal 12 2 3 4 2 2 2" xfId="5687" xr:uid="{00000000-0005-0000-0000-0000860E0000}"/>
    <cellStyle name="Normal 12 2 3 4 2 2 2 2" xfId="11359" xr:uid="{00000000-0005-0000-0000-0000870E0000}"/>
    <cellStyle name="Normal 12 2 3 4 2 2 3" xfId="7886" xr:uid="{00000000-0005-0000-0000-0000880E0000}"/>
    <cellStyle name="Normal 12 2 3 4 2 2 4" xfId="12976" xr:uid="{00000000-0005-0000-0000-0000890E0000}"/>
    <cellStyle name="Normal 12 2 3 4 2 3" xfId="5686" xr:uid="{00000000-0005-0000-0000-00008A0E0000}"/>
    <cellStyle name="Normal 12 2 3 4 2 3 2" xfId="11358" xr:uid="{00000000-0005-0000-0000-00008B0E0000}"/>
    <cellStyle name="Normal 12 2 3 4 2 4" xfId="7885" xr:uid="{00000000-0005-0000-0000-00008C0E0000}"/>
    <cellStyle name="Normal 12 2 3 4 2 5" xfId="12975" xr:uid="{00000000-0005-0000-0000-00008D0E0000}"/>
    <cellStyle name="Normal 12 2 3 4 3" xfId="2068" xr:uid="{00000000-0005-0000-0000-00008E0E0000}"/>
    <cellStyle name="Normal 12 2 3 4 3 2" xfId="5688" xr:uid="{00000000-0005-0000-0000-00008F0E0000}"/>
    <cellStyle name="Normal 12 2 3 4 3 2 2" xfId="11360" xr:uid="{00000000-0005-0000-0000-0000900E0000}"/>
    <cellStyle name="Normal 12 2 3 4 3 3" xfId="7887" xr:uid="{00000000-0005-0000-0000-0000910E0000}"/>
    <cellStyle name="Normal 12 2 3 4 3 4" xfId="12977" xr:uid="{00000000-0005-0000-0000-0000920E0000}"/>
    <cellStyle name="Normal 12 2 3 4 4" xfId="2069" xr:uid="{00000000-0005-0000-0000-0000930E0000}"/>
    <cellStyle name="Normal 12 2 3 4 4 2" xfId="5689" xr:uid="{00000000-0005-0000-0000-0000940E0000}"/>
    <cellStyle name="Normal 12 2 3 4 4 2 2" xfId="11361" xr:uid="{00000000-0005-0000-0000-0000950E0000}"/>
    <cellStyle name="Normal 12 2 3 4 4 3" xfId="7888" xr:uid="{00000000-0005-0000-0000-0000960E0000}"/>
    <cellStyle name="Normal 12 2 3 4 4 4" xfId="12978" xr:uid="{00000000-0005-0000-0000-0000970E0000}"/>
    <cellStyle name="Normal 12 2 3 4 5" xfId="5685" xr:uid="{00000000-0005-0000-0000-0000980E0000}"/>
    <cellStyle name="Normal 12 2 3 4 5 2" xfId="11357" xr:uid="{00000000-0005-0000-0000-0000990E0000}"/>
    <cellStyle name="Normal 12 2 3 4 6" xfId="7884" xr:uid="{00000000-0005-0000-0000-00009A0E0000}"/>
    <cellStyle name="Normal 12 2 3 4 7" xfId="12974" xr:uid="{00000000-0005-0000-0000-00009B0E0000}"/>
    <cellStyle name="Normal 12 2 3 5" xfId="2070" xr:uid="{00000000-0005-0000-0000-00009C0E0000}"/>
    <cellStyle name="Normal 12 2 3 5 2" xfId="2071" xr:uid="{00000000-0005-0000-0000-00009D0E0000}"/>
    <cellStyle name="Normal 12 2 3 5 2 2" xfId="2072" xr:uid="{00000000-0005-0000-0000-00009E0E0000}"/>
    <cellStyle name="Normal 12 2 3 5 2 2 2" xfId="5692" xr:uid="{00000000-0005-0000-0000-00009F0E0000}"/>
    <cellStyle name="Normal 12 2 3 5 2 2 2 2" xfId="11364" xr:uid="{00000000-0005-0000-0000-0000A00E0000}"/>
    <cellStyle name="Normal 12 2 3 5 2 2 3" xfId="7891" xr:uid="{00000000-0005-0000-0000-0000A10E0000}"/>
    <cellStyle name="Normal 12 2 3 5 2 2 4" xfId="12981" xr:uid="{00000000-0005-0000-0000-0000A20E0000}"/>
    <cellStyle name="Normal 12 2 3 5 2 3" xfId="5691" xr:uid="{00000000-0005-0000-0000-0000A30E0000}"/>
    <cellStyle name="Normal 12 2 3 5 2 3 2" xfId="11363" xr:uid="{00000000-0005-0000-0000-0000A40E0000}"/>
    <cellStyle name="Normal 12 2 3 5 2 4" xfId="7890" xr:uid="{00000000-0005-0000-0000-0000A50E0000}"/>
    <cellStyle name="Normal 12 2 3 5 2 5" xfId="12980" xr:uid="{00000000-0005-0000-0000-0000A60E0000}"/>
    <cellStyle name="Normal 12 2 3 5 3" xfId="2073" xr:uid="{00000000-0005-0000-0000-0000A70E0000}"/>
    <cellStyle name="Normal 12 2 3 5 3 2" xfId="5693" xr:uid="{00000000-0005-0000-0000-0000A80E0000}"/>
    <cellStyle name="Normal 12 2 3 5 3 2 2" xfId="11365" xr:uid="{00000000-0005-0000-0000-0000A90E0000}"/>
    <cellStyle name="Normal 12 2 3 5 3 3" xfId="7892" xr:uid="{00000000-0005-0000-0000-0000AA0E0000}"/>
    <cellStyle name="Normal 12 2 3 5 3 4" xfId="12982" xr:uid="{00000000-0005-0000-0000-0000AB0E0000}"/>
    <cellStyle name="Normal 12 2 3 5 4" xfId="2074" xr:uid="{00000000-0005-0000-0000-0000AC0E0000}"/>
    <cellStyle name="Normal 12 2 3 5 4 2" xfId="5694" xr:uid="{00000000-0005-0000-0000-0000AD0E0000}"/>
    <cellStyle name="Normal 12 2 3 5 4 2 2" xfId="11366" xr:uid="{00000000-0005-0000-0000-0000AE0E0000}"/>
    <cellStyle name="Normal 12 2 3 5 4 3" xfId="7893" xr:uid="{00000000-0005-0000-0000-0000AF0E0000}"/>
    <cellStyle name="Normal 12 2 3 5 4 4" xfId="12983" xr:uid="{00000000-0005-0000-0000-0000B00E0000}"/>
    <cellStyle name="Normal 12 2 3 5 5" xfId="5690" xr:uid="{00000000-0005-0000-0000-0000B10E0000}"/>
    <cellStyle name="Normal 12 2 3 5 5 2" xfId="11362" xr:uid="{00000000-0005-0000-0000-0000B20E0000}"/>
    <cellStyle name="Normal 12 2 3 5 6" xfId="7889" xr:uid="{00000000-0005-0000-0000-0000B30E0000}"/>
    <cellStyle name="Normal 12 2 3 5 7" xfId="12979" xr:uid="{00000000-0005-0000-0000-0000B40E0000}"/>
    <cellStyle name="Normal 12 2 3 6" xfId="2075" xr:uid="{00000000-0005-0000-0000-0000B50E0000}"/>
    <cellStyle name="Normal 12 2 3 6 2" xfId="2076" xr:uid="{00000000-0005-0000-0000-0000B60E0000}"/>
    <cellStyle name="Normal 12 2 3 6 2 2" xfId="5696" xr:uid="{00000000-0005-0000-0000-0000B70E0000}"/>
    <cellStyle name="Normal 12 2 3 6 2 2 2" xfId="11368" xr:uid="{00000000-0005-0000-0000-0000B80E0000}"/>
    <cellStyle name="Normal 12 2 3 6 2 3" xfId="7895" xr:uid="{00000000-0005-0000-0000-0000B90E0000}"/>
    <cellStyle name="Normal 12 2 3 6 2 4" xfId="12985" xr:uid="{00000000-0005-0000-0000-0000BA0E0000}"/>
    <cellStyle name="Normal 12 2 3 6 3" xfId="5695" xr:uid="{00000000-0005-0000-0000-0000BB0E0000}"/>
    <cellStyle name="Normal 12 2 3 6 3 2" xfId="11367" xr:uid="{00000000-0005-0000-0000-0000BC0E0000}"/>
    <cellStyle name="Normal 12 2 3 6 4" xfId="7894" xr:uid="{00000000-0005-0000-0000-0000BD0E0000}"/>
    <cellStyle name="Normal 12 2 3 6 5" xfId="12984" xr:uid="{00000000-0005-0000-0000-0000BE0E0000}"/>
    <cellStyle name="Normal 12 2 3 7" xfId="2077" xr:uid="{00000000-0005-0000-0000-0000BF0E0000}"/>
    <cellStyle name="Normal 12 2 3 7 2" xfId="5697" xr:uid="{00000000-0005-0000-0000-0000C00E0000}"/>
    <cellStyle name="Normal 12 2 3 7 2 2" xfId="11369" xr:uid="{00000000-0005-0000-0000-0000C10E0000}"/>
    <cellStyle name="Normal 12 2 3 7 3" xfId="7896" xr:uid="{00000000-0005-0000-0000-0000C20E0000}"/>
    <cellStyle name="Normal 12 2 3 7 4" xfId="12986" xr:uid="{00000000-0005-0000-0000-0000C30E0000}"/>
    <cellStyle name="Normal 12 2 3 8" xfId="2078" xr:uid="{00000000-0005-0000-0000-0000C40E0000}"/>
    <cellStyle name="Normal 12 2 3 8 2" xfId="5698" xr:uid="{00000000-0005-0000-0000-0000C50E0000}"/>
    <cellStyle name="Normal 12 2 3 8 2 2" xfId="11370" xr:uid="{00000000-0005-0000-0000-0000C60E0000}"/>
    <cellStyle name="Normal 12 2 3 8 3" xfId="7897" xr:uid="{00000000-0005-0000-0000-0000C70E0000}"/>
    <cellStyle name="Normal 12 2 3 8 4" xfId="12987" xr:uid="{00000000-0005-0000-0000-0000C80E0000}"/>
    <cellStyle name="Normal 12 2 3 9" xfId="5674" xr:uid="{00000000-0005-0000-0000-0000C90E0000}"/>
    <cellStyle name="Normal 12 2 3 9 2" xfId="11346" xr:uid="{00000000-0005-0000-0000-0000CA0E0000}"/>
    <cellStyle name="Normal 12 2 4" xfId="2079" xr:uid="{00000000-0005-0000-0000-0000CB0E0000}"/>
    <cellStyle name="Normal 12 2 4 2" xfId="2080" xr:uid="{00000000-0005-0000-0000-0000CC0E0000}"/>
    <cellStyle name="Normal 12 2 4 2 2" xfId="2081" xr:uid="{00000000-0005-0000-0000-0000CD0E0000}"/>
    <cellStyle name="Normal 12 2 4 2 2 2" xfId="5701" xr:uid="{00000000-0005-0000-0000-0000CE0E0000}"/>
    <cellStyle name="Normal 12 2 4 2 2 2 2" xfId="11373" xr:uid="{00000000-0005-0000-0000-0000CF0E0000}"/>
    <cellStyle name="Normal 12 2 4 2 2 3" xfId="7900" xr:uid="{00000000-0005-0000-0000-0000D00E0000}"/>
    <cellStyle name="Normal 12 2 4 2 2 4" xfId="12990" xr:uid="{00000000-0005-0000-0000-0000D10E0000}"/>
    <cellStyle name="Normal 12 2 4 2 3" xfId="5700" xr:uid="{00000000-0005-0000-0000-0000D20E0000}"/>
    <cellStyle name="Normal 12 2 4 2 3 2" xfId="11372" xr:uid="{00000000-0005-0000-0000-0000D30E0000}"/>
    <cellStyle name="Normal 12 2 4 2 4" xfId="7899" xr:uid="{00000000-0005-0000-0000-0000D40E0000}"/>
    <cellStyle name="Normal 12 2 4 2 5" xfId="12989" xr:uid="{00000000-0005-0000-0000-0000D50E0000}"/>
    <cellStyle name="Normal 12 2 4 3" xfId="2082" xr:uid="{00000000-0005-0000-0000-0000D60E0000}"/>
    <cellStyle name="Normal 12 2 4 3 2" xfId="5702" xr:uid="{00000000-0005-0000-0000-0000D70E0000}"/>
    <cellStyle name="Normal 12 2 4 3 2 2" xfId="11374" xr:uid="{00000000-0005-0000-0000-0000D80E0000}"/>
    <cellStyle name="Normal 12 2 4 3 3" xfId="7901" xr:uid="{00000000-0005-0000-0000-0000D90E0000}"/>
    <cellStyle name="Normal 12 2 4 3 4" xfId="12991" xr:uid="{00000000-0005-0000-0000-0000DA0E0000}"/>
    <cellStyle name="Normal 12 2 4 4" xfId="2083" xr:uid="{00000000-0005-0000-0000-0000DB0E0000}"/>
    <cellStyle name="Normal 12 2 4 4 2" xfId="5703" xr:uid="{00000000-0005-0000-0000-0000DC0E0000}"/>
    <cellStyle name="Normal 12 2 4 4 2 2" xfId="11375" xr:uid="{00000000-0005-0000-0000-0000DD0E0000}"/>
    <cellStyle name="Normal 12 2 4 4 3" xfId="7902" xr:uid="{00000000-0005-0000-0000-0000DE0E0000}"/>
    <cellStyle name="Normal 12 2 4 4 4" xfId="12992" xr:uid="{00000000-0005-0000-0000-0000DF0E0000}"/>
    <cellStyle name="Normal 12 2 4 5" xfId="5699" xr:uid="{00000000-0005-0000-0000-0000E00E0000}"/>
    <cellStyle name="Normal 12 2 4 5 2" xfId="11371" xr:uid="{00000000-0005-0000-0000-0000E10E0000}"/>
    <cellStyle name="Normal 12 2 4 6" xfId="7898" xr:uid="{00000000-0005-0000-0000-0000E20E0000}"/>
    <cellStyle name="Normal 12 2 4 7" xfId="12988" xr:uid="{00000000-0005-0000-0000-0000E30E0000}"/>
    <cellStyle name="Normal 12 2 5" xfId="2084" xr:uid="{00000000-0005-0000-0000-0000E40E0000}"/>
    <cellStyle name="Normal 12 2 5 2" xfId="2085" xr:uid="{00000000-0005-0000-0000-0000E50E0000}"/>
    <cellStyle name="Normal 12 2 5 2 2" xfId="2086" xr:uid="{00000000-0005-0000-0000-0000E60E0000}"/>
    <cellStyle name="Normal 12 2 5 2 2 2" xfId="5706" xr:uid="{00000000-0005-0000-0000-0000E70E0000}"/>
    <cellStyle name="Normal 12 2 5 2 2 2 2" xfId="11378" xr:uid="{00000000-0005-0000-0000-0000E80E0000}"/>
    <cellStyle name="Normal 12 2 5 2 2 3" xfId="7905" xr:uid="{00000000-0005-0000-0000-0000E90E0000}"/>
    <cellStyle name="Normal 12 2 5 2 2 4" xfId="12995" xr:uid="{00000000-0005-0000-0000-0000EA0E0000}"/>
    <cellStyle name="Normal 12 2 5 2 3" xfId="5705" xr:uid="{00000000-0005-0000-0000-0000EB0E0000}"/>
    <cellStyle name="Normal 12 2 5 2 3 2" xfId="11377" xr:uid="{00000000-0005-0000-0000-0000EC0E0000}"/>
    <cellStyle name="Normal 12 2 5 2 4" xfId="7904" xr:uid="{00000000-0005-0000-0000-0000ED0E0000}"/>
    <cellStyle name="Normal 12 2 5 2 5" xfId="12994" xr:uid="{00000000-0005-0000-0000-0000EE0E0000}"/>
    <cellStyle name="Normal 12 2 5 3" xfId="2087" xr:uid="{00000000-0005-0000-0000-0000EF0E0000}"/>
    <cellStyle name="Normal 12 2 5 3 2" xfId="5707" xr:uid="{00000000-0005-0000-0000-0000F00E0000}"/>
    <cellStyle name="Normal 12 2 5 3 2 2" xfId="11379" xr:uid="{00000000-0005-0000-0000-0000F10E0000}"/>
    <cellStyle name="Normal 12 2 5 3 3" xfId="7906" xr:uid="{00000000-0005-0000-0000-0000F20E0000}"/>
    <cellStyle name="Normal 12 2 5 3 4" xfId="12996" xr:uid="{00000000-0005-0000-0000-0000F30E0000}"/>
    <cellStyle name="Normal 12 2 5 4" xfId="2088" xr:uid="{00000000-0005-0000-0000-0000F40E0000}"/>
    <cellStyle name="Normal 12 2 5 4 2" xfId="5708" xr:uid="{00000000-0005-0000-0000-0000F50E0000}"/>
    <cellStyle name="Normal 12 2 5 4 2 2" xfId="11380" xr:uid="{00000000-0005-0000-0000-0000F60E0000}"/>
    <cellStyle name="Normal 12 2 5 4 3" xfId="7907" xr:uid="{00000000-0005-0000-0000-0000F70E0000}"/>
    <cellStyle name="Normal 12 2 5 4 4" xfId="12997" xr:uid="{00000000-0005-0000-0000-0000F80E0000}"/>
    <cellStyle name="Normal 12 2 5 5" xfId="5704" xr:uid="{00000000-0005-0000-0000-0000F90E0000}"/>
    <cellStyle name="Normal 12 2 5 5 2" xfId="11376" xr:uid="{00000000-0005-0000-0000-0000FA0E0000}"/>
    <cellStyle name="Normal 12 2 5 6" xfId="7903" xr:uid="{00000000-0005-0000-0000-0000FB0E0000}"/>
    <cellStyle name="Normal 12 2 5 7" xfId="12993" xr:uid="{00000000-0005-0000-0000-0000FC0E0000}"/>
    <cellStyle name="Normal 12 2 6" xfId="2089" xr:uid="{00000000-0005-0000-0000-0000FD0E0000}"/>
    <cellStyle name="Normal 12 2 6 2" xfId="2090" xr:uid="{00000000-0005-0000-0000-0000FE0E0000}"/>
    <cellStyle name="Normal 12 2 6 2 2" xfId="2091" xr:uid="{00000000-0005-0000-0000-0000FF0E0000}"/>
    <cellStyle name="Normal 12 2 6 2 2 2" xfId="5711" xr:uid="{00000000-0005-0000-0000-0000000F0000}"/>
    <cellStyle name="Normal 12 2 6 2 2 2 2" xfId="11383" xr:uid="{00000000-0005-0000-0000-0000010F0000}"/>
    <cellStyle name="Normal 12 2 6 2 2 3" xfId="7910" xr:uid="{00000000-0005-0000-0000-0000020F0000}"/>
    <cellStyle name="Normal 12 2 6 2 2 4" xfId="13000" xr:uid="{00000000-0005-0000-0000-0000030F0000}"/>
    <cellStyle name="Normal 12 2 6 2 3" xfId="5710" xr:uid="{00000000-0005-0000-0000-0000040F0000}"/>
    <cellStyle name="Normal 12 2 6 2 3 2" xfId="11382" xr:uid="{00000000-0005-0000-0000-0000050F0000}"/>
    <cellStyle name="Normal 12 2 6 2 4" xfId="7909" xr:uid="{00000000-0005-0000-0000-0000060F0000}"/>
    <cellStyle name="Normal 12 2 6 2 5" xfId="12999" xr:uid="{00000000-0005-0000-0000-0000070F0000}"/>
    <cellStyle name="Normal 12 2 6 3" xfId="2092" xr:uid="{00000000-0005-0000-0000-0000080F0000}"/>
    <cellStyle name="Normal 12 2 6 3 2" xfId="5712" xr:uid="{00000000-0005-0000-0000-0000090F0000}"/>
    <cellStyle name="Normal 12 2 6 3 2 2" xfId="11384" xr:uid="{00000000-0005-0000-0000-00000A0F0000}"/>
    <cellStyle name="Normal 12 2 6 3 3" xfId="7911" xr:uid="{00000000-0005-0000-0000-00000B0F0000}"/>
    <cellStyle name="Normal 12 2 6 3 4" xfId="13001" xr:uid="{00000000-0005-0000-0000-00000C0F0000}"/>
    <cellStyle name="Normal 12 2 6 4" xfId="2093" xr:uid="{00000000-0005-0000-0000-00000D0F0000}"/>
    <cellStyle name="Normal 12 2 6 4 2" xfId="5713" xr:uid="{00000000-0005-0000-0000-00000E0F0000}"/>
    <cellStyle name="Normal 12 2 6 4 2 2" xfId="11385" xr:uid="{00000000-0005-0000-0000-00000F0F0000}"/>
    <cellStyle name="Normal 12 2 6 4 3" xfId="7912" xr:uid="{00000000-0005-0000-0000-0000100F0000}"/>
    <cellStyle name="Normal 12 2 6 4 4" xfId="13002" xr:uid="{00000000-0005-0000-0000-0000110F0000}"/>
    <cellStyle name="Normal 12 2 6 5" xfId="5709" xr:uid="{00000000-0005-0000-0000-0000120F0000}"/>
    <cellStyle name="Normal 12 2 6 5 2" xfId="11381" xr:uid="{00000000-0005-0000-0000-0000130F0000}"/>
    <cellStyle name="Normal 12 2 6 6" xfId="7908" xr:uid="{00000000-0005-0000-0000-0000140F0000}"/>
    <cellStyle name="Normal 12 2 6 7" xfId="12998" xr:uid="{00000000-0005-0000-0000-0000150F0000}"/>
    <cellStyle name="Normal 12 2 7" xfId="2094" xr:uid="{00000000-0005-0000-0000-0000160F0000}"/>
    <cellStyle name="Normal 12 2 7 2" xfId="2095" xr:uid="{00000000-0005-0000-0000-0000170F0000}"/>
    <cellStyle name="Normal 12 2 7 2 2" xfId="2096" xr:uid="{00000000-0005-0000-0000-0000180F0000}"/>
    <cellStyle name="Normal 12 2 7 2 2 2" xfId="5716" xr:uid="{00000000-0005-0000-0000-0000190F0000}"/>
    <cellStyle name="Normal 12 2 7 2 2 2 2" xfId="11388" xr:uid="{00000000-0005-0000-0000-00001A0F0000}"/>
    <cellStyle name="Normal 12 2 7 2 2 3" xfId="7915" xr:uid="{00000000-0005-0000-0000-00001B0F0000}"/>
    <cellStyle name="Normal 12 2 7 2 2 4" xfId="13005" xr:uid="{00000000-0005-0000-0000-00001C0F0000}"/>
    <cellStyle name="Normal 12 2 7 2 3" xfId="5715" xr:uid="{00000000-0005-0000-0000-00001D0F0000}"/>
    <cellStyle name="Normal 12 2 7 2 3 2" xfId="11387" xr:uid="{00000000-0005-0000-0000-00001E0F0000}"/>
    <cellStyle name="Normal 12 2 7 2 4" xfId="7914" xr:uid="{00000000-0005-0000-0000-00001F0F0000}"/>
    <cellStyle name="Normal 12 2 7 2 5" xfId="13004" xr:uid="{00000000-0005-0000-0000-0000200F0000}"/>
    <cellStyle name="Normal 12 2 7 3" xfId="2097" xr:uid="{00000000-0005-0000-0000-0000210F0000}"/>
    <cellStyle name="Normal 12 2 7 3 2" xfId="5717" xr:uid="{00000000-0005-0000-0000-0000220F0000}"/>
    <cellStyle name="Normal 12 2 7 3 2 2" xfId="11389" xr:uid="{00000000-0005-0000-0000-0000230F0000}"/>
    <cellStyle name="Normal 12 2 7 3 3" xfId="7916" xr:uid="{00000000-0005-0000-0000-0000240F0000}"/>
    <cellStyle name="Normal 12 2 7 3 4" xfId="13006" xr:uid="{00000000-0005-0000-0000-0000250F0000}"/>
    <cellStyle name="Normal 12 2 7 4" xfId="2098" xr:uid="{00000000-0005-0000-0000-0000260F0000}"/>
    <cellStyle name="Normal 12 2 7 4 2" xfId="5718" xr:uid="{00000000-0005-0000-0000-0000270F0000}"/>
    <cellStyle name="Normal 12 2 7 4 2 2" xfId="11390" xr:uid="{00000000-0005-0000-0000-0000280F0000}"/>
    <cellStyle name="Normal 12 2 7 4 3" xfId="7917" xr:uid="{00000000-0005-0000-0000-0000290F0000}"/>
    <cellStyle name="Normal 12 2 7 4 4" xfId="13007" xr:uid="{00000000-0005-0000-0000-00002A0F0000}"/>
    <cellStyle name="Normal 12 2 7 5" xfId="5714" xr:uid="{00000000-0005-0000-0000-00002B0F0000}"/>
    <cellStyle name="Normal 12 2 7 5 2" xfId="11386" xr:uid="{00000000-0005-0000-0000-00002C0F0000}"/>
    <cellStyle name="Normal 12 2 7 6" xfId="7913" xr:uid="{00000000-0005-0000-0000-00002D0F0000}"/>
    <cellStyle name="Normal 12 2 7 7" xfId="13003" xr:uid="{00000000-0005-0000-0000-00002E0F0000}"/>
    <cellStyle name="Normal 12 2 8" xfId="2099" xr:uid="{00000000-0005-0000-0000-00002F0F0000}"/>
    <cellStyle name="Normal 12 2 8 2" xfId="2100" xr:uid="{00000000-0005-0000-0000-0000300F0000}"/>
    <cellStyle name="Normal 12 2 8 2 2" xfId="5720" xr:uid="{00000000-0005-0000-0000-0000310F0000}"/>
    <cellStyle name="Normal 12 2 8 2 2 2" xfId="11392" xr:uid="{00000000-0005-0000-0000-0000320F0000}"/>
    <cellStyle name="Normal 12 2 8 2 3" xfId="7919" xr:uid="{00000000-0005-0000-0000-0000330F0000}"/>
    <cellStyle name="Normal 12 2 8 2 4" xfId="13009" xr:uid="{00000000-0005-0000-0000-0000340F0000}"/>
    <cellStyle name="Normal 12 2 8 3" xfId="5719" xr:uid="{00000000-0005-0000-0000-0000350F0000}"/>
    <cellStyle name="Normal 12 2 8 3 2" xfId="11391" xr:uid="{00000000-0005-0000-0000-0000360F0000}"/>
    <cellStyle name="Normal 12 2 8 4" xfId="7918" xr:uid="{00000000-0005-0000-0000-0000370F0000}"/>
    <cellStyle name="Normal 12 2 8 5" xfId="13008" xr:uid="{00000000-0005-0000-0000-0000380F0000}"/>
    <cellStyle name="Normal 12 2 9" xfId="2101" xr:uid="{00000000-0005-0000-0000-0000390F0000}"/>
    <cellStyle name="Normal 12 2 9 2" xfId="5721" xr:uid="{00000000-0005-0000-0000-00003A0F0000}"/>
    <cellStyle name="Normal 12 2 9 2 2" xfId="11393" xr:uid="{00000000-0005-0000-0000-00003B0F0000}"/>
    <cellStyle name="Normal 12 2 9 3" xfId="7920" xr:uid="{00000000-0005-0000-0000-00003C0F0000}"/>
    <cellStyle name="Normal 12 2 9 4" xfId="13010" xr:uid="{00000000-0005-0000-0000-00003D0F0000}"/>
    <cellStyle name="Normal 12 3" xfId="2102" xr:uid="{00000000-0005-0000-0000-00003E0F0000}"/>
    <cellStyle name="Normal 12 3 2" xfId="2103" xr:uid="{00000000-0005-0000-0000-00003F0F0000}"/>
    <cellStyle name="Normal 12 3 2 2" xfId="2104" xr:uid="{00000000-0005-0000-0000-0000400F0000}"/>
    <cellStyle name="Normal 12 3 2 2 2" xfId="5724" xr:uid="{00000000-0005-0000-0000-0000410F0000}"/>
    <cellStyle name="Normal 12 3 2 2 2 2" xfId="11396" xr:uid="{00000000-0005-0000-0000-0000420F0000}"/>
    <cellStyle name="Normal 12 3 2 2 3" xfId="7923" xr:uid="{00000000-0005-0000-0000-0000430F0000}"/>
    <cellStyle name="Normal 12 3 2 2 4" xfId="13013" xr:uid="{00000000-0005-0000-0000-0000440F0000}"/>
    <cellStyle name="Normal 12 3 2 3" xfId="5723" xr:uid="{00000000-0005-0000-0000-0000450F0000}"/>
    <cellStyle name="Normal 12 3 2 3 2" xfId="11395" xr:uid="{00000000-0005-0000-0000-0000460F0000}"/>
    <cellStyle name="Normal 12 3 2 4" xfId="7922" xr:uid="{00000000-0005-0000-0000-0000470F0000}"/>
    <cellStyle name="Normal 12 3 2 5" xfId="13012" xr:uid="{00000000-0005-0000-0000-0000480F0000}"/>
    <cellStyle name="Normal 12 3 3" xfId="2105" xr:uid="{00000000-0005-0000-0000-0000490F0000}"/>
    <cellStyle name="Normal 12 3 3 2" xfId="5725" xr:uid="{00000000-0005-0000-0000-00004A0F0000}"/>
    <cellStyle name="Normal 12 3 3 2 2" xfId="11397" xr:uid="{00000000-0005-0000-0000-00004B0F0000}"/>
    <cellStyle name="Normal 12 3 3 3" xfId="7924" xr:uid="{00000000-0005-0000-0000-00004C0F0000}"/>
    <cellStyle name="Normal 12 3 3 4" xfId="13014" xr:uid="{00000000-0005-0000-0000-00004D0F0000}"/>
    <cellStyle name="Normal 12 3 4" xfId="2106" xr:uid="{00000000-0005-0000-0000-00004E0F0000}"/>
    <cellStyle name="Normal 12 3 4 2" xfId="5726" xr:uid="{00000000-0005-0000-0000-00004F0F0000}"/>
    <cellStyle name="Normal 12 3 4 2 2" xfId="11398" xr:uid="{00000000-0005-0000-0000-0000500F0000}"/>
    <cellStyle name="Normal 12 3 4 3" xfId="7925" xr:uid="{00000000-0005-0000-0000-0000510F0000}"/>
    <cellStyle name="Normal 12 3 4 4" xfId="13015" xr:uid="{00000000-0005-0000-0000-0000520F0000}"/>
    <cellStyle name="Normal 12 3 5" xfId="5722" xr:uid="{00000000-0005-0000-0000-0000530F0000}"/>
    <cellStyle name="Normal 12 3 5 2" xfId="11394" xr:uid="{00000000-0005-0000-0000-0000540F0000}"/>
    <cellStyle name="Normal 12 3 6" xfId="7921" xr:uid="{00000000-0005-0000-0000-0000550F0000}"/>
    <cellStyle name="Normal 12 3 7" xfId="13011" xr:uid="{00000000-0005-0000-0000-0000560F0000}"/>
    <cellStyle name="Normal 12 4" xfId="2107" xr:uid="{00000000-0005-0000-0000-0000570F0000}"/>
    <cellStyle name="Normal 12 4 2" xfId="2108" xr:uid="{00000000-0005-0000-0000-0000580F0000}"/>
    <cellStyle name="Normal 12 4 2 2" xfId="2109" xr:uid="{00000000-0005-0000-0000-0000590F0000}"/>
    <cellStyle name="Normal 12 4 2 2 2" xfId="5729" xr:uid="{00000000-0005-0000-0000-00005A0F0000}"/>
    <cellStyle name="Normal 12 4 2 2 2 2" xfId="11401" xr:uid="{00000000-0005-0000-0000-00005B0F0000}"/>
    <cellStyle name="Normal 12 4 2 2 3" xfId="7928" xr:uid="{00000000-0005-0000-0000-00005C0F0000}"/>
    <cellStyle name="Normal 12 4 2 2 4" xfId="13018" xr:uid="{00000000-0005-0000-0000-00005D0F0000}"/>
    <cellStyle name="Normal 12 4 2 3" xfId="5728" xr:uid="{00000000-0005-0000-0000-00005E0F0000}"/>
    <cellStyle name="Normal 12 4 2 3 2" xfId="11400" xr:uid="{00000000-0005-0000-0000-00005F0F0000}"/>
    <cellStyle name="Normal 12 4 2 4" xfId="7927" xr:uid="{00000000-0005-0000-0000-0000600F0000}"/>
    <cellStyle name="Normal 12 4 2 5" xfId="13017" xr:uid="{00000000-0005-0000-0000-0000610F0000}"/>
    <cellStyle name="Normal 12 4 3" xfId="2110" xr:uid="{00000000-0005-0000-0000-0000620F0000}"/>
    <cellStyle name="Normal 12 4 3 2" xfId="5730" xr:uid="{00000000-0005-0000-0000-0000630F0000}"/>
    <cellStyle name="Normal 12 4 3 2 2" xfId="11402" xr:uid="{00000000-0005-0000-0000-0000640F0000}"/>
    <cellStyle name="Normal 12 4 3 3" xfId="7929" xr:uid="{00000000-0005-0000-0000-0000650F0000}"/>
    <cellStyle name="Normal 12 4 3 4" xfId="13019" xr:uid="{00000000-0005-0000-0000-0000660F0000}"/>
    <cellStyle name="Normal 12 4 4" xfId="2111" xr:uid="{00000000-0005-0000-0000-0000670F0000}"/>
    <cellStyle name="Normal 12 4 4 2" xfId="5731" xr:uid="{00000000-0005-0000-0000-0000680F0000}"/>
    <cellStyle name="Normal 12 4 4 2 2" xfId="11403" xr:uid="{00000000-0005-0000-0000-0000690F0000}"/>
    <cellStyle name="Normal 12 4 4 3" xfId="7930" xr:uid="{00000000-0005-0000-0000-00006A0F0000}"/>
    <cellStyle name="Normal 12 4 4 4" xfId="13020" xr:uid="{00000000-0005-0000-0000-00006B0F0000}"/>
    <cellStyle name="Normal 12 4 5" xfId="5727" xr:uid="{00000000-0005-0000-0000-00006C0F0000}"/>
    <cellStyle name="Normal 12 4 5 2" xfId="11399" xr:uid="{00000000-0005-0000-0000-00006D0F0000}"/>
    <cellStyle name="Normal 12 4 6" xfId="7926" xr:uid="{00000000-0005-0000-0000-00006E0F0000}"/>
    <cellStyle name="Normal 12 4 7" xfId="13016" xr:uid="{00000000-0005-0000-0000-00006F0F0000}"/>
    <cellStyle name="Normal 12 5" xfId="2112" xr:uid="{00000000-0005-0000-0000-0000700F0000}"/>
    <cellStyle name="Normal 12 5 2" xfId="2113" xr:uid="{00000000-0005-0000-0000-0000710F0000}"/>
    <cellStyle name="Normal 12 5 2 2" xfId="2114" xr:uid="{00000000-0005-0000-0000-0000720F0000}"/>
    <cellStyle name="Normal 12 5 2 2 2" xfId="5734" xr:uid="{00000000-0005-0000-0000-0000730F0000}"/>
    <cellStyle name="Normal 12 5 2 2 2 2" xfId="11406" xr:uid="{00000000-0005-0000-0000-0000740F0000}"/>
    <cellStyle name="Normal 12 5 2 2 3" xfId="7933" xr:uid="{00000000-0005-0000-0000-0000750F0000}"/>
    <cellStyle name="Normal 12 5 2 2 4" xfId="13023" xr:uid="{00000000-0005-0000-0000-0000760F0000}"/>
    <cellStyle name="Normal 12 5 2 3" xfId="5733" xr:uid="{00000000-0005-0000-0000-0000770F0000}"/>
    <cellStyle name="Normal 12 5 2 3 2" xfId="11405" xr:uid="{00000000-0005-0000-0000-0000780F0000}"/>
    <cellStyle name="Normal 12 5 2 4" xfId="7932" xr:uid="{00000000-0005-0000-0000-0000790F0000}"/>
    <cellStyle name="Normal 12 5 2 5" xfId="13022" xr:uid="{00000000-0005-0000-0000-00007A0F0000}"/>
    <cellStyle name="Normal 12 5 3" xfId="2115" xr:uid="{00000000-0005-0000-0000-00007B0F0000}"/>
    <cellStyle name="Normal 12 5 3 2" xfId="5735" xr:uid="{00000000-0005-0000-0000-00007C0F0000}"/>
    <cellStyle name="Normal 12 5 3 2 2" xfId="11407" xr:uid="{00000000-0005-0000-0000-00007D0F0000}"/>
    <cellStyle name="Normal 12 5 3 3" xfId="7934" xr:uid="{00000000-0005-0000-0000-00007E0F0000}"/>
    <cellStyle name="Normal 12 5 3 4" xfId="13024" xr:uid="{00000000-0005-0000-0000-00007F0F0000}"/>
    <cellStyle name="Normal 12 5 4" xfId="2116" xr:uid="{00000000-0005-0000-0000-0000800F0000}"/>
    <cellStyle name="Normal 12 5 4 2" xfId="5736" xr:uid="{00000000-0005-0000-0000-0000810F0000}"/>
    <cellStyle name="Normal 12 5 4 2 2" xfId="11408" xr:uid="{00000000-0005-0000-0000-0000820F0000}"/>
    <cellStyle name="Normal 12 5 4 3" xfId="7935" xr:uid="{00000000-0005-0000-0000-0000830F0000}"/>
    <cellStyle name="Normal 12 5 4 4" xfId="13025" xr:uid="{00000000-0005-0000-0000-0000840F0000}"/>
    <cellStyle name="Normal 12 5 5" xfId="5732" xr:uid="{00000000-0005-0000-0000-0000850F0000}"/>
    <cellStyle name="Normal 12 5 5 2" xfId="11404" xr:uid="{00000000-0005-0000-0000-0000860F0000}"/>
    <cellStyle name="Normal 12 5 6" xfId="7931" xr:uid="{00000000-0005-0000-0000-0000870F0000}"/>
    <cellStyle name="Normal 12 5 7" xfId="13021" xr:uid="{00000000-0005-0000-0000-0000880F0000}"/>
    <cellStyle name="Normal 12 6" xfId="2117" xr:uid="{00000000-0005-0000-0000-0000890F0000}"/>
    <cellStyle name="Normal 12 6 2" xfId="2118" xr:uid="{00000000-0005-0000-0000-00008A0F0000}"/>
    <cellStyle name="Normal 12 6 2 2" xfId="2119" xr:uid="{00000000-0005-0000-0000-00008B0F0000}"/>
    <cellStyle name="Normal 12 6 2 2 2" xfId="5739" xr:uid="{00000000-0005-0000-0000-00008C0F0000}"/>
    <cellStyle name="Normal 12 6 2 2 2 2" xfId="11411" xr:uid="{00000000-0005-0000-0000-00008D0F0000}"/>
    <cellStyle name="Normal 12 6 2 2 3" xfId="7938" xr:uid="{00000000-0005-0000-0000-00008E0F0000}"/>
    <cellStyle name="Normal 12 6 2 2 4" xfId="13028" xr:uid="{00000000-0005-0000-0000-00008F0F0000}"/>
    <cellStyle name="Normal 12 6 2 3" xfId="5738" xr:uid="{00000000-0005-0000-0000-0000900F0000}"/>
    <cellStyle name="Normal 12 6 2 3 2" xfId="11410" xr:uid="{00000000-0005-0000-0000-0000910F0000}"/>
    <cellStyle name="Normal 12 6 2 4" xfId="7937" xr:uid="{00000000-0005-0000-0000-0000920F0000}"/>
    <cellStyle name="Normal 12 6 2 5" xfId="13027" xr:uid="{00000000-0005-0000-0000-0000930F0000}"/>
    <cellStyle name="Normal 12 6 3" xfId="2120" xr:uid="{00000000-0005-0000-0000-0000940F0000}"/>
    <cellStyle name="Normal 12 6 3 2" xfId="5740" xr:uid="{00000000-0005-0000-0000-0000950F0000}"/>
    <cellStyle name="Normal 12 6 3 2 2" xfId="11412" xr:uid="{00000000-0005-0000-0000-0000960F0000}"/>
    <cellStyle name="Normal 12 6 3 3" xfId="7939" xr:uid="{00000000-0005-0000-0000-0000970F0000}"/>
    <cellStyle name="Normal 12 6 3 4" xfId="13029" xr:uid="{00000000-0005-0000-0000-0000980F0000}"/>
    <cellStyle name="Normal 12 6 4" xfId="2121" xr:uid="{00000000-0005-0000-0000-0000990F0000}"/>
    <cellStyle name="Normal 12 6 4 2" xfId="5741" xr:uid="{00000000-0005-0000-0000-00009A0F0000}"/>
    <cellStyle name="Normal 12 6 4 2 2" xfId="11413" xr:uid="{00000000-0005-0000-0000-00009B0F0000}"/>
    <cellStyle name="Normal 12 6 4 3" xfId="7940" xr:uid="{00000000-0005-0000-0000-00009C0F0000}"/>
    <cellStyle name="Normal 12 6 4 4" xfId="13030" xr:uid="{00000000-0005-0000-0000-00009D0F0000}"/>
    <cellStyle name="Normal 12 6 5" xfId="5737" xr:uid="{00000000-0005-0000-0000-00009E0F0000}"/>
    <cellStyle name="Normal 12 6 5 2" xfId="11409" xr:uid="{00000000-0005-0000-0000-00009F0F0000}"/>
    <cellStyle name="Normal 12 6 6" xfId="7936" xr:uid="{00000000-0005-0000-0000-0000A00F0000}"/>
    <cellStyle name="Normal 12 6 7" xfId="13026" xr:uid="{00000000-0005-0000-0000-0000A10F0000}"/>
    <cellStyle name="Normal 12 7" xfId="2122" xr:uid="{00000000-0005-0000-0000-0000A20F0000}"/>
    <cellStyle name="Normal 12 7 2" xfId="2123" xr:uid="{00000000-0005-0000-0000-0000A30F0000}"/>
    <cellStyle name="Normal 12 7 2 2" xfId="5743" xr:uid="{00000000-0005-0000-0000-0000A40F0000}"/>
    <cellStyle name="Normal 12 7 2 2 2" xfId="11415" xr:uid="{00000000-0005-0000-0000-0000A50F0000}"/>
    <cellStyle name="Normal 12 7 2 3" xfId="7942" xr:uid="{00000000-0005-0000-0000-0000A60F0000}"/>
    <cellStyle name="Normal 12 7 2 4" xfId="13032" xr:uid="{00000000-0005-0000-0000-0000A70F0000}"/>
    <cellStyle name="Normal 12 7 3" xfId="5742" xr:uid="{00000000-0005-0000-0000-0000A80F0000}"/>
    <cellStyle name="Normal 12 7 3 2" xfId="11414" xr:uid="{00000000-0005-0000-0000-0000A90F0000}"/>
    <cellStyle name="Normal 12 7 4" xfId="7941" xr:uid="{00000000-0005-0000-0000-0000AA0F0000}"/>
    <cellStyle name="Normal 12 7 5" xfId="13031" xr:uid="{00000000-0005-0000-0000-0000AB0F0000}"/>
    <cellStyle name="Normal 12 8" xfId="2124" xr:uid="{00000000-0005-0000-0000-0000AC0F0000}"/>
    <cellStyle name="Normal 12 8 2" xfId="5744" xr:uid="{00000000-0005-0000-0000-0000AD0F0000}"/>
    <cellStyle name="Normal 12 8 2 2" xfId="11416" xr:uid="{00000000-0005-0000-0000-0000AE0F0000}"/>
    <cellStyle name="Normal 12 8 3" xfId="7943" xr:uid="{00000000-0005-0000-0000-0000AF0F0000}"/>
    <cellStyle name="Normal 12 8 4" xfId="13033" xr:uid="{00000000-0005-0000-0000-0000B00F0000}"/>
    <cellStyle name="Normal 12 9" xfId="2125" xr:uid="{00000000-0005-0000-0000-0000B10F0000}"/>
    <cellStyle name="Normal 12 9 2" xfId="5745" xr:uid="{00000000-0005-0000-0000-0000B20F0000}"/>
    <cellStyle name="Normal 12 9 2 2" xfId="11417" xr:uid="{00000000-0005-0000-0000-0000B30F0000}"/>
    <cellStyle name="Normal 12 9 3" xfId="7944" xr:uid="{00000000-0005-0000-0000-0000B40F0000}"/>
    <cellStyle name="Normal 12 9 4" xfId="13034" xr:uid="{00000000-0005-0000-0000-0000B50F0000}"/>
    <cellStyle name="Normal 13" xfId="2126" xr:uid="{00000000-0005-0000-0000-0000B60F0000}"/>
    <cellStyle name="Normal 13 10" xfId="7945" xr:uid="{00000000-0005-0000-0000-0000B70F0000}"/>
    <cellStyle name="Normal 13 11" xfId="13035" xr:uid="{00000000-0005-0000-0000-0000B80F0000}"/>
    <cellStyle name="Normal 13 2" xfId="2127" xr:uid="{00000000-0005-0000-0000-0000B90F0000}"/>
    <cellStyle name="Normal 13 2 2" xfId="2128" xr:uid="{00000000-0005-0000-0000-0000BA0F0000}"/>
    <cellStyle name="Normal 13 2 2 2" xfId="2129" xr:uid="{00000000-0005-0000-0000-0000BB0F0000}"/>
    <cellStyle name="Normal 13 2 2 2 2" xfId="5749" xr:uid="{00000000-0005-0000-0000-0000BC0F0000}"/>
    <cellStyle name="Normal 13 2 2 2 2 2" xfId="11421" xr:uid="{00000000-0005-0000-0000-0000BD0F0000}"/>
    <cellStyle name="Normal 13 2 2 2 3" xfId="7948" xr:uid="{00000000-0005-0000-0000-0000BE0F0000}"/>
    <cellStyle name="Normal 13 2 2 2 4" xfId="13038" xr:uid="{00000000-0005-0000-0000-0000BF0F0000}"/>
    <cellStyle name="Normal 13 2 2 3" xfId="5748" xr:uid="{00000000-0005-0000-0000-0000C00F0000}"/>
    <cellStyle name="Normal 13 2 2 3 2" xfId="11420" xr:uid="{00000000-0005-0000-0000-0000C10F0000}"/>
    <cellStyle name="Normal 13 2 2 4" xfId="7947" xr:uid="{00000000-0005-0000-0000-0000C20F0000}"/>
    <cellStyle name="Normal 13 2 2 5" xfId="13037" xr:uid="{00000000-0005-0000-0000-0000C30F0000}"/>
    <cellStyle name="Normal 13 2 3" xfId="2130" xr:uid="{00000000-0005-0000-0000-0000C40F0000}"/>
    <cellStyle name="Normal 13 2 3 2" xfId="5750" xr:uid="{00000000-0005-0000-0000-0000C50F0000}"/>
    <cellStyle name="Normal 13 2 3 2 2" xfId="11422" xr:uid="{00000000-0005-0000-0000-0000C60F0000}"/>
    <cellStyle name="Normal 13 2 3 3" xfId="7949" xr:uid="{00000000-0005-0000-0000-0000C70F0000}"/>
    <cellStyle name="Normal 13 2 3 4" xfId="13039" xr:uid="{00000000-0005-0000-0000-0000C80F0000}"/>
    <cellStyle name="Normal 13 2 4" xfId="2131" xr:uid="{00000000-0005-0000-0000-0000C90F0000}"/>
    <cellStyle name="Normal 13 2 4 2" xfId="5751" xr:uid="{00000000-0005-0000-0000-0000CA0F0000}"/>
    <cellStyle name="Normal 13 2 4 2 2" xfId="11423" xr:uid="{00000000-0005-0000-0000-0000CB0F0000}"/>
    <cellStyle name="Normal 13 2 4 3" xfId="7950" xr:uid="{00000000-0005-0000-0000-0000CC0F0000}"/>
    <cellStyle name="Normal 13 2 4 4" xfId="13040" xr:uid="{00000000-0005-0000-0000-0000CD0F0000}"/>
    <cellStyle name="Normal 13 2 5" xfId="5747" xr:uid="{00000000-0005-0000-0000-0000CE0F0000}"/>
    <cellStyle name="Normal 13 2 5 2" xfId="11419" xr:uid="{00000000-0005-0000-0000-0000CF0F0000}"/>
    <cellStyle name="Normal 13 2 6" xfId="7946" xr:uid="{00000000-0005-0000-0000-0000D00F0000}"/>
    <cellStyle name="Normal 13 2 7" xfId="13036" xr:uid="{00000000-0005-0000-0000-0000D10F0000}"/>
    <cellStyle name="Normal 13 3" xfId="2132" xr:uid="{00000000-0005-0000-0000-0000D20F0000}"/>
    <cellStyle name="Normal 13 3 2" xfId="2133" xr:uid="{00000000-0005-0000-0000-0000D30F0000}"/>
    <cellStyle name="Normal 13 3 2 2" xfId="2134" xr:uid="{00000000-0005-0000-0000-0000D40F0000}"/>
    <cellStyle name="Normal 13 3 2 2 2" xfId="5754" xr:uid="{00000000-0005-0000-0000-0000D50F0000}"/>
    <cellStyle name="Normal 13 3 2 2 2 2" xfId="11426" xr:uid="{00000000-0005-0000-0000-0000D60F0000}"/>
    <cellStyle name="Normal 13 3 2 2 3" xfId="7953" xr:uid="{00000000-0005-0000-0000-0000D70F0000}"/>
    <cellStyle name="Normal 13 3 2 2 4" xfId="13043" xr:uid="{00000000-0005-0000-0000-0000D80F0000}"/>
    <cellStyle name="Normal 13 3 2 3" xfId="5753" xr:uid="{00000000-0005-0000-0000-0000D90F0000}"/>
    <cellStyle name="Normal 13 3 2 3 2" xfId="11425" xr:uid="{00000000-0005-0000-0000-0000DA0F0000}"/>
    <cellStyle name="Normal 13 3 2 4" xfId="7952" xr:uid="{00000000-0005-0000-0000-0000DB0F0000}"/>
    <cellStyle name="Normal 13 3 2 5" xfId="13042" xr:uid="{00000000-0005-0000-0000-0000DC0F0000}"/>
    <cellStyle name="Normal 13 3 3" xfId="2135" xr:uid="{00000000-0005-0000-0000-0000DD0F0000}"/>
    <cellStyle name="Normal 13 3 3 2" xfId="5755" xr:uid="{00000000-0005-0000-0000-0000DE0F0000}"/>
    <cellStyle name="Normal 13 3 3 2 2" xfId="11427" xr:uid="{00000000-0005-0000-0000-0000DF0F0000}"/>
    <cellStyle name="Normal 13 3 3 3" xfId="7954" xr:uid="{00000000-0005-0000-0000-0000E00F0000}"/>
    <cellStyle name="Normal 13 3 3 4" xfId="13044" xr:uid="{00000000-0005-0000-0000-0000E10F0000}"/>
    <cellStyle name="Normal 13 3 4" xfId="2136" xr:uid="{00000000-0005-0000-0000-0000E20F0000}"/>
    <cellStyle name="Normal 13 3 4 2" xfId="5756" xr:uid="{00000000-0005-0000-0000-0000E30F0000}"/>
    <cellStyle name="Normal 13 3 4 2 2" xfId="11428" xr:uid="{00000000-0005-0000-0000-0000E40F0000}"/>
    <cellStyle name="Normal 13 3 4 3" xfId="7955" xr:uid="{00000000-0005-0000-0000-0000E50F0000}"/>
    <cellStyle name="Normal 13 3 4 4" xfId="13045" xr:uid="{00000000-0005-0000-0000-0000E60F0000}"/>
    <cellStyle name="Normal 13 3 5" xfId="5752" xr:uid="{00000000-0005-0000-0000-0000E70F0000}"/>
    <cellStyle name="Normal 13 3 5 2" xfId="11424" xr:uid="{00000000-0005-0000-0000-0000E80F0000}"/>
    <cellStyle name="Normal 13 3 6" xfId="7951" xr:uid="{00000000-0005-0000-0000-0000E90F0000}"/>
    <cellStyle name="Normal 13 3 7" xfId="13041" xr:uid="{00000000-0005-0000-0000-0000EA0F0000}"/>
    <cellStyle name="Normal 13 4" xfId="2137" xr:uid="{00000000-0005-0000-0000-0000EB0F0000}"/>
    <cellStyle name="Normal 13 4 2" xfId="2138" xr:uid="{00000000-0005-0000-0000-0000EC0F0000}"/>
    <cellStyle name="Normal 13 4 2 2" xfId="2139" xr:uid="{00000000-0005-0000-0000-0000ED0F0000}"/>
    <cellStyle name="Normal 13 4 2 2 2" xfId="5759" xr:uid="{00000000-0005-0000-0000-0000EE0F0000}"/>
    <cellStyle name="Normal 13 4 2 2 2 2" xfId="11431" xr:uid="{00000000-0005-0000-0000-0000EF0F0000}"/>
    <cellStyle name="Normal 13 4 2 2 3" xfId="7958" xr:uid="{00000000-0005-0000-0000-0000F00F0000}"/>
    <cellStyle name="Normal 13 4 2 2 4" xfId="13048" xr:uid="{00000000-0005-0000-0000-0000F10F0000}"/>
    <cellStyle name="Normal 13 4 2 3" xfId="5758" xr:uid="{00000000-0005-0000-0000-0000F20F0000}"/>
    <cellStyle name="Normal 13 4 2 3 2" xfId="11430" xr:uid="{00000000-0005-0000-0000-0000F30F0000}"/>
    <cellStyle name="Normal 13 4 2 4" xfId="7957" xr:uid="{00000000-0005-0000-0000-0000F40F0000}"/>
    <cellStyle name="Normal 13 4 2 5" xfId="13047" xr:uid="{00000000-0005-0000-0000-0000F50F0000}"/>
    <cellStyle name="Normal 13 4 3" xfId="2140" xr:uid="{00000000-0005-0000-0000-0000F60F0000}"/>
    <cellStyle name="Normal 13 4 3 2" xfId="5760" xr:uid="{00000000-0005-0000-0000-0000F70F0000}"/>
    <cellStyle name="Normal 13 4 3 2 2" xfId="11432" xr:uid="{00000000-0005-0000-0000-0000F80F0000}"/>
    <cellStyle name="Normal 13 4 3 3" xfId="7959" xr:uid="{00000000-0005-0000-0000-0000F90F0000}"/>
    <cellStyle name="Normal 13 4 3 4" xfId="13049" xr:uid="{00000000-0005-0000-0000-0000FA0F0000}"/>
    <cellStyle name="Normal 13 4 4" xfId="2141" xr:uid="{00000000-0005-0000-0000-0000FB0F0000}"/>
    <cellStyle name="Normal 13 4 4 2" xfId="5761" xr:uid="{00000000-0005-0000-0000-0000FC0F0000}"/>
    <cellStyle name="Normal 13 4 4 2 2" xfId="11433" xr:uid="{00000000-0005-0000-0000-0000FD0F0000}"/>
    <cellStyle name="Normal 13 4 4 3" xfId="7960" xr:uid="{00000000-0005-0000-0000-0000FE0F0000}"/>
    <cellStyle name="Normal 13 4 4 4" xfId="13050" xr:uid="{00000000-0005-0000-0000-0000FF0F0000}"/>
    <cellStyle name="Normal 13 4 5" xfId="5757" xr:uid="{00000000-0005-0000-0000-000000100000}"/>
    <cellStyle name="Normal 13 4 5 2" xfId="11429" xr:uid="{00000000-0005-0000-0000-000001100000}"/>
    <cellStyle name="Normal 13 4 6" xfId="7956" xr:uid="{00000000-0005-0000-0000-000002100000}"/>
    <cellStyle name="Normal 13 4 7" xfId="13046" xr:uid="{00000000-0005-0000-0000-000003100000}"/>
    <cellStyle name="Normal 13 5" xfId="2142" xr:uid="{00000000-0005-0000-0000-000004100000}"/>
    <cellStyle name="Normal 13 5 2" xfId="2143" xr:uid="{00000000-0005-0000-0000-000005100000}"/>
    <cellStyle name="Normal 13 5 2 2" xfId="2144" xr:uid="{00000000-0005-0000-0000-000006100000}"/>
    <cellStyle name="Normal 13 5 2 2 2" xfId="5764" xr:uid="{00000000-0005-0000-0000-000007100000}"/>
    <cellStyle name="Normal 13 5 2 2 2 2" xfId="11436" xr:uid="{00000000-0005-0000-0000-000008100000}"/>
    <cellStyle name="Normal 13 5 2 2 3" xfId="7963" xr:uid="{00000000-0005-0000-0000-000009100000}"/>
    <cellStyle name="Normal 13 5 2 2 4" xfId="13053" xr:uid="{00000000-0005-0000-0000-00000A100000}"/>
    <cellStyle name="Normal 13 5 2 3" xfId="5763" xr:uid="{00000000-0005-0000-0000-00000B100000}"/>
    <cellStyle name="Normal 13 5 2 3 2" xfId="11435" xr:uid="{00000000-0005-0000-0000-00000C100000}"/>
    <cellStyle name="Normal 13 5 2 4" xfId="7962" xr:uid="{00000000-0005-0000-0000-00000D100000}"/>
    <cellStyle name="Normal 13 5 2 5" xfId="13052" xr:uid="{00000000-0005-0000-0000-00000E100000}"/>
    <cellStyle name="Normal 13 5 3" xfId="2145" xr:uid="{00000000-0005-0000-0000-00000F100000}"/>
    <cellStyle name="Normal 13 5 3 2" xfId="5765" xr:uid="{00000000-0005-0000-0000-000010100000}"/>
    <cellStyle name="Normal 13 5 3 2 2" xfId="11437" xr:uid="{00000000-0005-0000-0000-000011100000}"/>
    <cellStyle name="Normal 13 5 3 3" xfId="7964" xr:uid="{00000000-0005-0000-0000-000012100000}"/>
    <cellStyle name="Normal 13 5 3 4" xfId="13054" xr:uid="{00000000-0005-0000-0000-000013100000}"/>
    <cellStyle name="Normal 13 5 4" xfId="2146" xr:uid="{00000000-0005-0000-0000-000014100000}"/>
    <cellStyle name="Normal 13 5 4 2" xfId="5766" xr:uid="{00000000-0005-0000-0000-000015100000}"/>
    <cellStyle name="Normal 13 5 4 2 2" xfId="11438" xr:uid="{00000000-0005-0000-0000-000016100000}"/>
    <cellStyle name="Normal 13 5 4 3" xfId="7965" xr:uid="{00000000-0005-0000-0000-000017100000}"/>
    <cellStyle name="Normal 13 5 4 4" xfId="13055" xr:uid="{00000000-0005-0000-0000-000018100000}"/>
    <cellStyle name="Normal 13 5 5" xfId="5762" xr:uid="{00000000-0005-0000-0000-000019100000}"/>
    <cellStyle name="Normal 13 5 5 2" xfId="11434" xr:uid="{00000000-0005-0000-0000-00001A100000}"/>
    <cellStyle name="Normal 13 5 6" xfId="7961" xr:uid="{00000000-0005-0000-0000-00001B100000}"/>
    <cellStyle name="Normal 13 5 7" xfId="13051" xr:uid="{00000000-0005-0000-0000-00001C100000}"/>
    <cellStyle name="Normal 13 6" xfId="2147" xr:uid="{00000000-0005-0000-0000-00001D100000}"/>
    <cellStyle name="Normal 13 6 2" xfId="2148" xr:uid="{00000000-0005-0000-0000-00001E100000}"/>
    <cellStyle name="Normal 13 6 2 2" xfId="5768" xr:uid="{00000000-0005-0000-0000-00001F100000}"/>
    <cellStyle name="Normal 13 6 2 2 2" xfId="11440" xr:uid="{00000000-0005-0000-0000-000020100000}"/>
    <cellStyle name="Normal 13 6 2 3" xfId="7967" xr:uid="{00000000-0005-0000-0000-000021100000}"/>
    <cellStyle name="Normal 13 6 2 4" xfId="13057" xr:uid="{00000000-0005-0000-0000-000022100000}"/>
    <cellStyle name="Normal 13 6 3" xfId="5767" xr:uid="{00000000-0005-0000-0000-000023100000}"/>
    <cellStyle name="Normal 13 6 3 2" xfId="11439" xr:uid="{00000000-0005-0000-0000-000024100000}"/>
    <cellStyle name="Normal 13 6 4" xfId="7966" xr:uid="{00000000-0005-0000-0000-000025100000}"/>
    <cellStyle name="Normal 13 6 5" xfId="13056" xr:uid="{00000000-0005-0000-0000-000026100000}"/>
    <cellStyle name="Normal 13 7" xfId="2149" xr:uid="{00000000-0005-0000-0000-000027100000}"/>
    <cellStyle name="Normal 13 7 2" xfId="5769" xr:uid="{00000000-0005-0000-0000-000028100000}"/>
    <cellStyle name="Normal 13 7 2 2" xfId="11441" xr:uid="{00000000-0005-0000-0000-000029100000}"/>
    <cellStyle name="Normal 13 7 3" xfId="7968" xr:uid="{00000000-0005-0000-0000-00002A100000}"/>
    <cellStyle name="Normal 13 7 4" xfId="13058" xr:uid="{00000000-0005-0000-0000-00002B100000}"/>
    <cellStyle name="Normal 13 8" xfId="2150" xr:uid="{00000000-0005-0000-0000-00002C100000}"/>
    <cellStyle name="Normal 13 8 2" xfId="5770" xr:uid="{00000000-0005-0000-0000-00002D100000}"/>
    <cellStyle name="Normal 13 8 2 2" xfId="11442" xr:uid="{00000000-0005-0000-0000-00002E100000}"/>
    <cellStyle name="Normal 13 8 3" xfId="7969" xr:uid="{00000000-0005-0000-0000-00002F100000}"/>
    <cellStyle name="Normal 13 8 4" xfId="13059" xr:uid="{00000000-0005-0000-0000-000030100000}"/>
    <cellStyle name="Normal 13 9" xfId="5746" xr:uid="{00000000-0005-0000-0000-000031100000}"/>
    <cellStyle name="Normal 13 9 2" xfId="11418" xr:uid="{00000000-0005-0000-0000-000032100000}"/>
    <cellStyle name="Normal 14" xfId="2151" xr:uid="{00000000-0005-0000-0000-000033100000}"/>
    <cellStyle name="Normal 14 10" xfId="7970" xr:uid="{00000000-0005-0000-0000-000034100000}"/>
    <cellStyle name="Normal 14 11" xfId="13060" xr:uid="{00000000-0005-0000-0000-000035100000}"/>
    <cellStyle name="Normal 14 2" xfId="2152" xr:uid="{00000000-0005-0000-0000-000036100000}"/>
    <cellStyle name="Normal 14 2 2" xfId="2153" xr:uid="{00000000-0005-0000-0000-000037100000}"/>
    <cellStyle name="Normal 14 2 2 2" xfId="2154" xr:uid="{00000000-0005-0000-0000-000038100000}"/>
    <cellStyle name="Normal 14 2 2 2 2" xfId="5774" xr:uid="{00000000-0005-0000-0000-000039100000}"/>
    <cellStyle name="Normal 14 2 2 2 2 2" xfId="11446" xr:uid="{00000000-0005-0000-0000-00003A100000}"/>
    <cellStyle name="Normal 14 2 2 2 3" xfId="7973" xr:uid="{00000000-0005-0000-0000-00003B100000}"/>
    <cellStyle name="Normal 14 2 2 2 4" xfId="13063" xr:uid="{00000000-0005-0000-0000-00003C100000}"/>
    <cellStyle name="Normal 14 2 2 3" xfId="5773" xr:uid="{00000000-0005-0000-0000-00003D100000}"/>
    <cellStyle name="Normal 14 2 2 3 2" xfId="11445" xr:uid="{00000000-0005-0000-0000-00003E100000}"/>
    <cellStyle name="Normal 14 2 2 4" xfId="7972" xr:uid="{00000000-0005-0000-0000-00003F100000}"/>
    <cellStyle name="Normal 14 2 2 5" xfId="13062" xr:uid="{00000000-0005-0000-0000-000040100000}"/>
    <cellStyle name="Normal 14 2 3" xfId="2155" xr:uid="{00000000-0005-0000-0000-000041100000}"/>
    <cellStyle name="Normal 14 2 3 2" xfId="5775" xr:uid="{00000000-0005-0000-0000-000042100000}"/>
    <cellStyle name="Normal 14 2 3 2 2" xfId="11447" xr:uid="{00000000-0005-0000-0000-000043100000}"/>
    <cellStyle name="Normal 14 2 3 3" xfId="7974" xr:uid="{00000000-0005-0000-0000-000044100000}"/>
    <cellStyle name="Normal 14 2 3 4" xfId="13064" xr:uid="{00000000-0005-0000-0000-000045100000}"/>
    <cellStyle name="Normal 14 2 4" xfId="2156" xr:uid="{00000000-0005-0000-0000-000046100000}"/>
    <cellStyle name="Normal 14 2 4 2" xfId="5776" xr:uid="{00000000-0005-0000-0000-000047100000}"/>
    <cellStyle name="Normal 14 2 4 2 2" xfId="11448" xr:uid="{00000000-0005-0000-0000-000048100000}"/>
    <cellStyle name="Normal 14 2 4 3" xfId="7975" xr:uid="{00000000-0005-0000-0000-000049100000}"/>
    <cellStyle name="Normal 14 2 4 4" xfId="13065" xr:uid="{00000000-0005-0000-0000-00004A100000}"/>
    <cellStyle name="Normal 14 2 5" xfId="5772" xr:uid="{00000000-0005-0000-0000-00004B100000}"/>
    <cellStyle name="Normal 14 2 5 2" xfId="11444" xr:uid="{00000000-0005-0000-0000-00004C100000}"/>
    <cellStyle name="Normal 14 2 6" xfId="7971" xr:uid="{00000000-0005-0000-0000-00004D100000}"/>
    <cellStyle name="Normal 14 2 7" xfId="13061" xr:uid="{00000000-0005-0000-0000-00004E100000}"/>
    <cellStyle name="Normal 14 3" xfId="2157" xr:uid="{00000000-0005-0000-0000-00004F100000}"/>
    <cellStyle name="Normal 14 3 2" xfId="2158" xr:uid="{00000000-0005-0000-0000-000050100000}"/>
    <cellStyle name="Normal 14 3 2 2" xfId="2159" xr:uid="{00000000-0005-0000-0000-000051100000}"/>
    <cellStyle name="Normal 14 3 2 2 2" xfId="5779" xr:uid="{00000000-0005-0000-0000-000052100000}"/>
    <cellStyle name="Normal 14 3 2 2 2 2" xfId="11451" xr:uid="{00000000-0005-0000-0000-000053100000}"/>
    <cellStyle name="Normal 14 3 2 2 3" xfId="7978" xr:uid="{00000000-0005-0000-0000-000054100000}"/>
    <cellStyle name="Normal 14 3 2 2 4" xfId="13068" xr:uid="{00000000-0005-0000-0000-000055100000}"/>
    <cellStyle name="Normal 14 3 2 3" xfId="5778" xr:uid="{00000000-0005-0000-0000-000056100000}"/>
    <cellStyle name="Normal 14 3 2 3 2" xfId="11450" xr:uid="{00000000-0005-0000-0000-000057100000}"/>
    <cellStyle name="Normal 14 3 2 4" xfId="7977" xr:uid="{00000000-0005-0000-0000-000058100000}"/>
    <cellStyle name="Normal 14 3 2 5" xfId="13067" xr:uid="{00000000-0005-0000-0000-000059100000}"/>
    <cellStyle name="Normal 14 3 3" xfId="2160" xr:uid="{00000000-0005-0000-0000-00005A100000}"/>
    <cellStyle name="Normal 14 3 3 2" xfId="5780" xr:uid="{00000000-0005-0000-0000-00005B100000}"/>
    <cellStyle name="Normal 14 3 3 2 2" xfId="11452" xr:uid="{00000000-0005-0000-0000-00005C100000}"/>
    <cellStyle name="Normal 14 3 3 3" xfId="7979" xr:uid="{00000000-0005-0000-0000-00005D100000}"/>
    <cellStyle name="Normal 14 3 3 4" xfId="13069" xr:uid="{00000000-0005-0000-0000-00005E100000}"/>
    <cellStyle name="Normal 14 3 4" xfId="2161" xr:uid="{00000000-0005-0000-0000-00005F100000}"/>
    <cellStyle name="Normal 14 3 4 2" xfId="5781" xr:uid="{00000000-0005-0000-0000-000060100000}"/>
    <cellStyle name="Normal 14 3 4 2 2" xfId="11453" xr:uid="{00000000-0005-0000-0000-000061100000}"/>
    <cellStyle name="Normal 14 3 4 3" xfId="7980" xr:uid="{00000000-0005-0000-0000-000062100000}"/>
    <cellStyle name="Normal 14 3 4 4" xfId="13070" xr:uid="{00000000-0005-0000-0000-000063100000}"/>
    <cellStyle name="Normal 14 3 5" xfId="5777" xr:uid="{00000000-0005-0000-0000-000064100000}"/>
    <cellStyle name="Normal 14 3 5 2" xfId="11449" xr:uid="{00000000-0005-0000-0000-000065100000}"/>
    <cellStyle name="Normal 14 3 6" xfId="7976" xr:uid="{00000000-0005-0000-0000-000066100000}"/>
    <cellStyle name="Normal 14 3 7" xfId="13066" xr:uid="{00000000-0005-0000-0000-000067100000}"/>
    <cellStyle name="Normal 14 4" xfId="2162" xr:uid="{00000000-0005-0000-0000-000068100000}"/>
    <cellStyle name="Normal 14 4 2" xfId="2163" xr:uid="{00000000-0005-0000-0000-000069100000}"/>
    <cellStyle name="Normal 14 4 2 2" xfId="2164" xr:uid="{00000000-0005-0000-0000-00006A100000}"/>
    <cellStyle name="Normal 14 4 2 2 2" xfId="5784" xr:uid="{00000000-0005-0000-0000-00006B100000}"/>
    <cellStyle name="Normal 14 4 2 2 2 2" xfId="11456" xr:uid="{00000000-0005-0000-0000-00006C100000}"/>
    <cellStyle name="Normal 14 4 2 2 3" xfId="7983" xr:uid="{00000000-0005-0000-0000-00006D100000}"/>
    <cellStyle name="Normal 14 4 2 2 4" xfId="13073" xr:uid="{00000000-0005-0000-0000-00006E100000}"/>
    <cellStyle name="Normal 14 4 2 3" xfId="5783" xr:uid="{00000000-0005-0000-0000-00006F100000}"/>
    <cellStyle name="Normal 14 4 2 3 2" xfId="11455" xr:uid="{00000000-0005-0000-0000-000070100000}"/>
    <cellStyle name="Normal 14 4 2 4" xfId="7982" xr:uid="{00000000-0005-0000-0000-000071100000}"/>
    <cellStyle name="Normal 14 4 2 5" xfId="13072" xr:uid="{00000000-0005-0000-0000-000072100000}"/>
    <cellStyle name="Normal 14 4 3" xfId="2165" xr:uid="{00000000-0005-0000-0000-000073100000}"/>
    <cellStyle name="Normal 14 4 3 2" xfId="5785" xr:uid="{00000000-0005-0000-0000-000074100000}"/>
    <cellStyle name="Normal 14 4 3 2 2" xfId="11457" xr:uid="{00000000-0005-0000-0000-000075100000}"/>
    <cellStyle name="Normal 14 4 3 3" xfId="7984" xr:uid="{00000000-0005-0000-0000-000076100000}"/>
    <cellStyle name="Normal 14 4 3 4" xfId="13074" xr:uid="{00000000-0005-0000-0000-000077100000}"/>
    <cellStyle name="Normal 14 4 4" xfId="2166" xr:uid="{00000000-0005-0000-0000-000078100000}"/>
    <cellStyle name="Normal 14 4 4 2" xfId="5786" xr:uid="{00000000-0005-0000-0000-000079100000}"/>
    <cellStyle name="Normal 14 4 4 2 2" xfId="11458" xr:uid="{00000000-0005-0000-0000-00007A100000}"/>
    <cellStyle name="Normal 14 4 4 3" xfId="7985" xr:uid="{00000000-0005-0000-0000-00007B100000}"/>
    <cellStyle name="Normal 14 4 4 4" xfId="13075" xr:uid="{00000000-0005-0000-0000-00007C100000}"/>
    <cellStyle name="Normal 14 4 5" xfId="5782" xr:uid="{00000000-0005-0000-0000-00007D100000}"/>
    <cellStyle name="Normal 14 4 5 2" xfId="11454" xr:uid="{00000000-0005-0000-0000-00007E100000}"/>
    <cellStyle name="Normal 14 4 6" xfId="7981" xr:uid="{00000000-0005-0000-0000-00007F100000}"/>
    <cellStyle name="Normal 14 4 7" xfId="13071" xr:uid="{00000000-0005-0000-0000-000080100000}"/>
    <cellStyle name="Normal 14 5" xfId="2167" xr:uid="{00000000-0005-0000-0000-000081100000}"/>
    <cellStyle name="Normal 14 5 2" xfId="2168" xr:uid="{00000000-0005-0000-0000-000082100000}"/>
    <cellStyle name="Normal 14 5 2 2" xfId="2169" xr:uid="{00000000-0005-0000-0000-000083100000}"/>
    <cellStyle name="Normal 14 5 2 2 2" xfId="5789" xr:uid="{00000000-0005-0000-0000-000084100000}"/>
    <cellStyle name="Normal 14 5 2 2 2 2" xfId="11461" xr:uid="{00000000-0005-0000-0000-000085100000}"/>
    <cellStyle name="Normal 14 5 2 2 3" xfId="7988" xr:uid="{00000000-0005-0000-0000-000086100000}"/>
    <cellStyle name="Normal 14 5 2 2 4" xfId="13078" xr:uid="{00000000-0005-0000-0000-000087100000}"/>
    <cellStyle name="Normal 14 5 2 3" xfId="5788" xr:uid="{00000000-0005-0000-0000-000088100000}"/>
    <cellStyle name="Normal 14 5 2 3 2" xfId="11460" xr:uid="{00000000-0005-0000-0000-000089100000}"/>
    <cellStyle name="Normal 14 5 2 4" xfId="7987" xr:uid="{00000000-0005-0000-0000-00008A100000}"/>
    <cellStyle name="Normal 14 5 2 5" xfId="13077" xr:uid="{00000000-0005-0000-0000-00008B100000}"/>
    <cellStyle name="Normal 14 5 3" xfId="2170" xr:uid="{00000000-0005-0000-0000-00008C100000}"/>
    <cellStyle name="Normal 14 5 3 2" xfId="5790" xr:uid="{00000000-0005-0000-0000-00008D100000}"/>
    <cellStyle name="Normal 14 5 3 2 2" xfId="11462" xr:uid="{00000000-0005-0000-0000-00008E100000}"/>
    <cellStyle name="Normal 14 5 3 3" xfId="7989" xr:uid="{00000000-0005-0000-0000-00008F100000}"/>
    <cellStyle name="Normal 14 5 3 4" xfId="13079" xr:uid="{00000000-0005-0000-0000-000090100000}"/>
    <cellStyle name="Normal 14 5 4" xfId="2171" xr:uid="{00000000-0005-0000-0000-000091100000}"/>
    <cellStyle name="Normal 14 5 4 2" xfId="5791" xr:uid="{00000000-0005-0000-0000-000092100000}"/>
    <cellStyle name="Normal 14 5 4 2 2" xfId="11463" xr:uid="{00000000-0005-0000-0000-000093100000}"/>
    <cellStyle name="Normal 14 5 4 3" xfId="7990" xr:uid="{00000000-0005-0000-0000-000094100000}"/>
    <cellStyle name="Normal 14 5 4 4" xfId="13080" xr:uid="{00000000-0005-0000-0000-000095100000}"/>
    <cellStyle name="Normal 14 5 5" xfId="5787" xr:uid="{00000000-0005-0000-0000-000096100000}"/>
    <cellStyle name="Normal 14 5 5 2" xfId="11459" xr:uid="{00000000-0005-0000-0000-000097100000}"/>
    <cellStyle name="Normal 14 5 6" xfId="7986" xr:uid="{00000000-0005-0000-0000-000098100000}"/>
    <cellStyle name="Normal 14 5 7" xfId="13076" xr:uid="{00000000-0005-0000-0000-000099100000}"/>
    <cellStyle name="Normal 14 6" xfId="2172" xr:uid="{00000000-0005-0000-0000-00009A100000}"/>
    <cellStyle name="Normal 14 6 2" xfId="2173" xr:uid="{00000000-0005-0000-0000-00009B100000}"/>
    <cellStyle name="Normal 14 6 2 2" xfId="5793" xr:uid="{00000000-0005-0000-0000-00009C100000}"/>
    <cellStyle name="Normal 14 6 2 2 2" xfId="11465" xr:uid="{00000000-0005-0000-0000-00009D100000}"/>
    <cellStyle name="Normal 14 6 2 3" xfId="7992" xr:uid="{00000000-0005-0000-0000-00009E100000}"/>
    <cellStyle name="Normal 14 6 2 4" xfId="13082" xr:uid="{00000000-0005-0000-0000-00009F100000}"/>
    <cellStyle name="Normal 14 6 3" xfId="5792" xr:uid="{00000000-0005-0000-0000-0000A0100000}"/>
    <cellStyle name="Normal 14 6 3 2" xfId="11464" xr:uid="{00000000-0005-0000-0000-0000A1100000}"/>
    <cellStyle name="Normal 14 6 4" xfId="7991" xr:uid="{00000000-0005-0000-0000-0000A2100000}"/>
    <cellStyle name="Normal 14 6 5" xfId="13081" xr:uid="{00000000-0005-0000-0000-0000A3100000}"/>
    <cellStyle name="Normal 14 7" xfId="2174" xr:uid="{00000000-0005-0000-0000-0000A4100000}"/>
    <cellStyle name="Normal 14 7 2" xfId="5794" xr:uid="{00000000-0005-0000-0000-0000A5100000}"/>
    <cellStyle name="Normal 14 7 2 2" xfId="11466" xr:uid="{00000000-0005-0000-0000-0000A6100000}"/>
    <cellStyle name="Normal 14 7 3" xfId="7993" xr:uid="{00000000-0005-0000-0000-0000A7100000}"/>
    <cellStyle name="Normal 14 7 4" xfId="13083" xr:uid="{00000000-0005-0000-0000-0000A8100000}"/>
    <cellStyle name="Normal 14 8" xfId="2175" xr:uid="{00000000-0005-0000-0000-0000A9100000}"/>
    <cellStyle name="Normal 14 8 2" xfId="5795" xr:uid="{00000000-0005-0000-0000-0000AA100000}"/>
    <cellStyle name="Normal 14 8 2 2" xfId="11467" xr:uid="{00000000-0005-0000-0000-0000AB100000}"/>
    <cellStyle name="Normal 14 8 3" xfId="7994" xr:uid="{00000000-0005-0000-0000-0000AC100000}"/>
    <cellStyle name="Normal 14 8 4" xfId="13084" xr:uid="{00000000-0005-0000-0000-0000AD100000}"/>
    <cellStyle name="Normal 14 9" xfId="5771" xr:uid="{00000000-0005-0000-0000-0000AE100000}"/>
    <cellStyle name="Normal 14 9 2" xfId="11443" xr:uid="{00000000-0005-0000-0000-0000AF100000}"/>
    <cellStyle name="Normal 15" xfId="2176" xr:uid="{00000000-0005-0000-0000-0000B0100000}"/>
    <cellStyle name="Normal 15 10" xfId="7995" xr:uid="{00000000-0005-0000-0000-0000B1100000}"/>
    <cellStyle name="Normal 15 11" xfId="13085" xr:uid="{00000000-0005-0000-0000-0000B2100000}"/>
    <cellStyle name="Normal 15 2" xfId="2177" xr:uid="{00000000-0005-0000-0000-0000B3100000}"/>
    <cellStyle name="Normal 15 2 2" xfId="2178" xr:uid="{00000000-0005-0000-0000-0000B4100000}"/>
    <cellStyle name="Normal 15 2 2 2" xfId="2179" xr:uid="{00000000-0005-0000-0000-0000B5100000}"/>
    <cellStyle name="Normal 15 2 2 2 2" xfId="5799" xr:uid="{00000000-0005-0000-0000-0000B6100000}"/>
    <cellStyle name="Normal 15 2 2 2 2 2" xfId="11471" xr:uid="{00000000-0005-0000-0000-0000B7100000}"/>
    <cellStyle name="Normal 15 2 2 2 3" xfId="7998" xr:uid="{00000000-0005-0000-0000-0000B8100000}"/>
    <cellStyle name="Normal 15 2 2 2 4" xfId="13088" xr:uid="{00000000-0005-0000-0000-0000B9100000}"/>
    <cellStyle name="Normal 15 2 2 3" xfId="5798" xr:uid="{00000000-0005-0000-0000-0000BA100000}"/>
    <cellStyle name="Normal 15 2 2 3 2" xfId="11470" xr:uid="{00000000-0005-0000-0000-0000BB100000}"/>
    <cellStyle name="Normal 15 2 2 4" xfId="7997" xr:uid="{00000000-0005-0000-0000-0000BC100000}"/>
    <cellStyle name="Normal 15 2 2 5" xfId="13087" xr:uid="{00000000-0005-0000-0000-0000BD100000}"/>
    <cellStyle name="Normal 15 2 3" xfId="2180" xr:uid="{00000000-0005-0000-0000-0000BE100000}"/>
    <cellStyle name="Normal 15 2 3 2" xfId="5800" xr:uid="{00000000-0005-0000-0000-0000BF100000}"/>
    <cellStyle name="Normal 15 2 3 2 2" xfId="11472" xr:uid="{00000000-0005-0000-0000-0000C0100000}"/>
    <cellStyle name="Normal 15 2 3 3" xfId="7999" xr:uid="{00000000-0005-0000-0000-0000C1100000}"/>
    <cellStyle name="Normal 15 2 3 4" xfId="13089" xr:uid="{00000000-0005-0000-0000-0000C2100000}"/>
    <cellStyle name="Normal 15 2 4" xfId="2181" xr:uid="{00000000-0005-0000-0000-0000C3100000}"/>
    <cellStyle name="Normal 15 2 4 2" xfId="5801" xr:uid="{00000000-0005-0000-0000-0000C4100000}"/>
    <cellStyle name="Normal 15 2 4 2 2" xfId="11473" xr:uid="{00000000-0005-0000-0000-0000C5100000}"/>
    <cellStyle name="Normal 15 2 4 3" xfId="8000" xr:uid="{00000000-0005-0000-0000-0000C6100000}"/>
    <cellStyle name="Normal 15 2 4 4" xfId="13090" xr:uid="{00000000-0005-0000-0000-0000C7100000}"/>
    <cellStyle name="Normal 15 2 5" xfId="5797" xr:uid="{00000000-0005-0000-0000-0000C8100000}"/>
    <cellStyle name="Normal 15 2 5 2" xfId="11469" xr:uid="{00000000-0005-0000-0000-0000C9100000}"/>
    <cellStyle name="Normal 15 2 6" xfId="7996" xr:uid="{00000000-0005-0000-0000-0000CA100000}"/>
    <cellStyle name="Normal 15 2 7" xfId="13086" xr:uid="{00000000-0005-0000-0000-0000CB100000}"/>
    <cellStyle name="Normal 15 3" xfId="2182" xr:uid="{00000000-0005-0000-0000-0000CC100000}"/>
    <cellStyle name="Normal 15 3 2" xfId="2183" xr:uid="{00000000-0005-0000-0000-0000CD100000}"/>
    <cellStyle name="Normal 15 3 2 2" xfId="2184" xr:uid="{00000000-0005-0000-0000-0000CE100000}"/>
    <cellStyle name="Normal 15 3 2 2 2" xfId="5804" xr:uid="{00000000-0005-0000-0000-0000CF100000}"/>
    <cellStyle name="Normal 15 3 2 2 2 2" xfId="11476" xr:uid="{00000000-0005-0000-0000-0000D0100000}"/>
    <cellStyle name="Normal 15 3 2 2 3" xfId="8003" xr:uid="{00000000-0005-0000-0000-0000D1100000}"/>
    <cellStyle name="Normal 15 3 2 2 4" xfId="13093" xr:uid="{00000000-0005-0000-0000-0000D2100000}"/>
    <cellStyle name="Normal 15 3 2 3" xfId="5803" xr:uid="{00000000-0005-0000-0000-0000D3100000}"/>
    <cellStyle name="Normal 15 3 2 3 2" xfId="11475" xr:uid="{00000000-0005-0000-0000-0000D4100000}"/>
    <cellStyle name="Normal 15 3 2 4" xfId="8002" xr:uid="{00000000-0005-0000-0000-0000D5100000}"/>
    <cellStyle name="Normal 15 3 2 5" xfId="13092" xr:uid="{00000000-0005-0000-0000-0000D6100000}"/>
    <cellStyle name="Normal 15 3 3" xfId="2185" xr:uid="{00000000-0005-0000-0000-0000D7100000}"/>
    <cellStyle name="Normal 15 3 3 2" xfId="5805" xr:uid="{00000000-0005-0000-0000-0000D8100000}"/>
    <cellStyle name="Normal 15 3 3 2 2" xfId="11477" xr:uid="{00000000-0005-0000-0000-0000D9100000}"/>
    <cellStyle name="Normal 15 3 3 3" xfId="8004" xr:uid="{00000000-0005-0000-0000-0000DA100000}"/>
    <cellStyle name="Normal 15 3 3 4" xfId="13094" xr:uid="{00000000-0005-0000-0000-0000DB100000}"/>
    <cellStyle name="Normal 15 3 4" xfId="2186" xr:uid="{00000000-0005-0000-0000-0000DC100000}"/>
    <cellStyle name="Normal 15 3 4 2" xfId="5806" xr:uid="{00000000-0005-0000-0000-0000DD100000}"/>
    <cellStyle name="Normal 15 3 4 2 2" xfId="11478" xr:uid="{00000000-0005-0000-0000-0000DE100000}"/>
    <cellStyle name="Normal 15 3 4 3" xfId="8005" xr:uid="{00000000-0005-0000-0000-0000DF100000}"/>
    <cellStyle name="Normal 15 3 4 4" xfId="13095" xr:uid="{00000000-0005-0000-0000-0000E0100000}"/>
    <cellStyle name="Normal 15 3 5" xfId="5802" xr:uid="{00000000-0005-0000-0000-0000E1100000}"/>
    <cellStyle name="Normal 15 3 5 2" xfId="11474" xr:uid="{00000000-0005-0000-0000-0000E2100000}"/>
    <cellStyle name="Normal 15 3 6" xfId="8001" xr:uid="{00000000-0005-0000-0000-0000E3100000}"/>
    <cellStyle name="Normal 15 3 7" xfId="13091" xr:uid="{00000000-0005-0000-0000-0000E4100000}"/>
    <cellStyle name="Normal 15 4" xfId="2187" xr:uid="{00000000-0005-0000-0000-0000E5100000}"/>
    <cellStyle name="Normal 15 4 2" xfId="2188" xr:uid="{00000000-0005-0000-0000-0000E6100000}"/>
    <cellStyle name="Normal 15 4 2 2" xfId="2189" xr:uid="{00000000-0005-0000-0000-0000E7100000}"/>
    <cellStyle name="Normal 15 4 2 2 2" xfId="5809" xr:uid="{00000000-0005-0000-0000-0000E8100000}"/>
    <cellStyle name="Normal 15 4 2 2 2 2" xfId="11481" xr:uid="{00000000-0005-0000-0000-0000E9100000}"/>
    <cellStyle name="Normal 15 4 2 2 3" xfId="8008" xr:uid="{00000000-0005-0000-0000-0000EA100000}"/>
    <cellStyle name="Normal 15 4 2 2 4" xfId="13098" xr:uid="{00000000-0005-0000-0000-0000EB100000}"/>
    <cellStyle name="Normal 15 4 2 3" xfId="5808" xr:uid="{00000000-0005-0000-0000-0000EC100000}"/>
    <cellStyle name="Normal 15 4 2 3 2" xfId="11480" xr:uid="{00000000-0005-0000-0000-0000ED100000}"/>
    <cellStyle name="Normal 15 4 2 4" xfId="8007" xr:uid="{00000000-0005-0000-0000-0000EE100000}"/>
    <cellStyle name="Normal 15 4 2 5" xfId="13097" xr:uid="{00000000-0005-0000-0000-0000EF100000}"/>
    <cellStyle name="Normal 15 4 3" xfId="2190" xr:uid="{00000000-0005-0000-0000-0000F0100000}"/>
    <cellStyle name="Normal 15 4 3 2" xfId="5810" xr:uid="{00000000-0005-0000-0000-0000F1100000}"/>
    <cellStyle name="Normal 15 4 3 2 2" xfId="11482" xr:uid="{00000000-0005-0000-0000-0000F2100000}"/>
    <cellStyle name="Normal 15 4 3 3" xfId="8009" xr:uid="{00000000-0005-0000-0000-0000F3100000}"/>
    <cellStyle name="Normal 15 4 3 4" xfId="13099" xr:uid="{00000000-0005-0000-0000-0000F4100000}"/>
    <cellStyle name="Normal 15 4 4" xfId="2191" xr:uid="{00000000-0005-0000-0000-0000F5100000}"/>
    <cellStyle name="Normal 15 4 4 2" xfId="5811" xr:uid="{00000000-0005-0000-0000-0000F6100000}"/>
    <cellStyle name="Normal 15 4 4 2 2" xfId="11483" xr:uid="{00000000-0005-0000-0000-0000F7100000}"/>
    <cellStyle name="Normal 15 4 4 3" xfId="8010" xr:uid="{00000000-0005-0000-0000-0000F8100000}"/>
    <cellStyle name="Normal 15 4 4 4" xfId="13100" xr:uid="{00000000-0005-0000-0000-0000F9100000}"/>
    <cellStyle name="Normal 15 4 5" xfId="5807" xr:uid="{00000000-0005-0000-0000-0000FA100000}"/>
    <cellStyle name="Normal 15 4 5 2" xfId="11479" xr:uid="{00000000-0005-0000-0000-0000FB100000}"/>
    <cellStyle name="Normal 15 4 6" xfId="8006" xr:uid="{00000000-0005-0000-0000-0000FC100000}"/>
    <cellStyle name="Normal 15 4 7" xfId="13096" xr:uid="{00000000-0005-0000-0000-0000FD100000}"/>
    <cellStyle name="Normal 15 5" xfId="2192" xr:uid="{00000000-0005-0000-0000-0000FE100000}"/>
    <cellStyle name="Normal 15 5 2" xfId="2193" xr:uid="{00000000-0005-0000-0000-0000FF100000}"/>
    <cellStyle name="Normal 15 5 2 2" xfId="2194" xr:uid="{00000000-0005-0000-0000-000000110000}"/>
    <cellStyle name="Normal 15 5 2 2 2" xfId="5814" xr:uid="{00000000-0005-0000-0000-000001110000}"/>
    <cellStyle name="Normal 15 5 2 2 2 2" xfId="11486" xr:uid="{00000000-0005-0000-0000-000002110000}"/>
    <cellStyle name="Normal 15 5 2 2 3" xfId="8013" xr:uid="{00000000-0005-0000-0000-000003110000}"/>
    <cellStyle name="Normal 15 5 2 2 4" xfId="13103" xr:uid="{00000000-0005-0000-0000-000004110000}"/>
    <cellStyle name="Normal 15 5 2 3" xfId="5813" xr:uid="{00000000-0005-0000-0000-000005110000}"/>
    <cellStyle name="Normal 15 5 2 3 2" xfId="11485" xr:uid="{00000000-0005-0000-0000-000006110000}"/>
    <cellStyle name="Normal 15 5 2 4" xfId="8012" xr:uid="{00000000-0005-0000-0000-000007110000}"/>
    <cellStyle name="Normal 15 5 2 5" xfId="13102" xr:uid="{00000000-0005-0000-0000-000008110000}"/>
    <cellStyle name="Normal 15 5 3" xfId="2195" xr:uid="{00000000-0005-0000-0000-000009110000}"/>
    <cellStyle name="Normal 15 5 3 2" xfId="5815" xr:uid="{00000000-0005-0000-0000-00000A110000}"/>
    <cellStyle name="Normal 15 5 3 2 2" xfId="11487" xr:uid="{00000000-0005-0000-0000-00000B110000}"/>
    <cellStyle name="Normal 15 5 3 3" xfId="8014" xr:uid="{00000000-0005-0000-0000-00000C110000}"/>
    <cellStyle name="Normal 15 5 3 4" xfId="13104" xr:uid="{00000000-0005-0000-0000-00000D110000}"/>
    <cellStyle name="Normal 15 5 4" xfId="2196" xr:uid="{00000000-0005-0000-0000-00000E110000}"/>
    <cellStyle name="Normal 15 5 4 2" xfId="5816" xr:uid="{00000000-0005-0000-0000-00000F110000}"/>
    <cellStyle name="Normal 15 5 4 2 2" xfId="11488" xr:uid="{00000000-0005-0000-0000-000010110000}"/>
    <cellStyle name="Normal 15 5 4 3" xfId="8015" xr:uid="{00000000-0005-0000-0000-000011110000}"/>
    <cellStyle name="Normal 15 5 4 4" xfId="13105" xr:uid="{00000000-0005-0000-0000-000012110000}"/>
    <cellStyle name="Normal 15 5 5" xfId="5812" xr:uid="{00000000-0005-0000-0000-000013110000}"/>
    <cellStyle name="Normal 15 5 5 2" xfId="11484" xr:uid="{00000000-0005-0000-0000-000014110000}"/>
    <cellStyle name="Normal 15 5 6" xfId="8011" xr:uid="{00000000-0005-0000-0000-000015110000}"/>
    <cellStyle name="Normal 15 5 7" xfId="13101" xr:uid="{00000000-0005-0000-0000-000016110000}"/>
    <cellStyle name="Normal 15 6" xfId="2197" xr:uid="{00000000-0005-0000-0000-000017110000}"/>
    <cellStyle name="Normal 15 6 2" xfId="2198" xr:uid="{00000000-0005-0000-0000-000018110000}"/>
    <cellStyle name="Normal 15 6 2 2" xfId="5818" xr:uid="{00000000-0005-0000-0000-000019110000}"/>
    <cellStyle name="Normal 15 6 2 2 2" xfId="11490" xr:uid="{00000000-0005-0000-0000-00001A110000}"/>
    <cellStyle name="Normal 15 6 2 3" xfId="8017" xr:uid="{00000000-0005-0000-0000-00001B110000}"/>
    <cellStyle name="Normal 15 6 2 4" xfId="13107" xr:uid="{00000000-0005-0000-0000-00001C110000}"/>
    <cellStyle name="Normal 15 6 3" xfId="5817" xr:uid="{00000000-0005-0000-0000-00001D110000}"/>
    <cellStyle name="Normal 15 6 3 2" xfId="11489" xr:uid="{00000000-0005-0000-0000-00001E110000}"/>
    <cellStyle name="Normal 15 6 4" xfId="8016" xr:uid="{00000000-0005-0000-0000-00001F110000}"/>
    <cellStyle name="Normal 15 6 5" xfId="13106" xr:uid="{00000000-0005-0000-0000-000020110000}"/>
    <cellStyle name="Normal 15 7" xfId="2199" xr:uid="{00000000-0005-0000-0000-000021110000}"/>
    <cellStyle name="Normal 15 7 2" xfId="5819" xr:uid="{00000000-0005-0000-0000-000022110000}"/>
    <cellStyle name="Normal 15 7 2 2" xfId="11491" xr:uid="{00000000-0005-0000-0000-000023110000}"/>
    <cellStyle name="Normal 15 7 3" xfId="8018" xr:uid="{00000000-0005-0000-0000-000024110000}"/>
    <cellStyle name="Normal 15 7 4" xfId="13108" xr:uid="{00000000-0005-0000-0000-000025110000}"/>
    <cellStyle name="Normal 15 8" xfId="2200" xr:uid="{00000000-0005-0000-0000-000026110000}"/>
    <cellStyle name="Normal 15 8 2" xfId="5820" xr:uid="{00000000-0005-0000-0000-000027110000}"/>
    <cellStyle name="Normal 15 8 2 2" xfId="11492" xr:uid="{00000000-0005-0000-0000-000028110000}"/>
    <cellStyle name="Normal 15 8 3" xfId="8019" xr:uid="{00000000-0005-0000-0000-000029110000}"/>
    <cellStyle name="Normal 15 8 4" xfId="13109" xr:uid="{00000000-0005-0000-0000-00002A110000}"/>
    <cellStyle name="Normal 15 9" xfId="5796" xr:uid="{00000000-0005-0000-0000-00002B110000}"/>
    <cellStyle name="Normal 15 9 2" xfId="11468" xr:uid="{00000000-0005-0000-0000-00002C110000}"/>
    <cellStyle name="Normal 16" xfId="2201" xr:uid="{00000000-0005-0000-0000-00002D110000}"/>
    <cellStyle name="Normal 16 2" xfId="2202" xr:uid="{00000000-0005-0000-0000-00002E110000}"/>
    <cellStyle name="Normal 16 2 2" xfId="2203" xr:uid="{00000000-0005-0000-0000-00002F110000}"/>
    <cellStyle name="Normal 16 2 2 2" xfId="5823" xr:uid="{00000000-0005-0000-0000-000030110000}"/>
    <cellStyle name="Normal 16 2 2 2 2" xfId="11495" xr:uid="{00000000-0005-0000-0000-000031110000}"/>
    <cellStyle name="Normal 16 2 2 3" xfId="8022" xr:uid="{00000000-0005-0000-0000-000032110000}"/>
    <cellStyle name="Normal 16 2 2 4" xfId="13112" xr:uid="{00000000-0005-0000-0000-000033110000}"/>
    <cellStyle name="Normal 16 2 3" xfId="5822" xr:uid="{00000000-0005-0000-0000-000034110000}"/>
    <cellStyle name="Normal 16 2 3 2" xfId="11494" xr:uid="{00000000-0005-0000-0000-000035110000}"/>
    <cellStyle name="Normal 16 2 4" xfId="8021" xr:uid="{00000000-0005-0000-0000-000036110000}"/>
    <cellStyle name="Normal 16 2 5" xfId="13111" xr:uid="{00000000-0005-0000-0000-000037110000}"/>
    <cellStyle name="Normal 16 3" xfId="2204" xr:uid="{00000000-0005-0000-0000-000038110000}"/>
    <cellStyle name="Normal 16 3 2" xfId="5824" xr:uid="{00000000-0005-0000-0000-000039110000}"/>
    <cellStyle name="Normal 16 3 2 2" xfId="11496" xr:uid="{00000000-0005-0000-0000-00003A110000}"/>
    <cellStyle name="Normal 16 3 3" xfId="8023" xr:uid="{00000000-0005-0000-0000-00003B110000}"/>
    <cellStyle name="Normal 16 3 4" xfId="13113" xr:uid="{00000000-0005-0000-0000-00003C110000}"/>
    <cellStyle name="Normal 16 4" xfId="2205" xr:uid="{00000000-0005-0000-0000-00003D110000}"/>
    <cellStyle name="Normal 16 4 2" xfId="5825" xr:uid="{00000000-0005-0000-0000-00003E110000}"/>
    <cellStyle name="Normal 16 4 2 2" xfId="11497" xr:uid="{00000000-0005-0000-0000-00003F110000}"/>
    <cellStyle name="Normal 16 4 3" xfId="8024" xr:uid="{00000000-0005-0000-0000-000040110000}"/>
    <cellStyle name="Normal 16 4 4" xfId="13114" xr:uid="{00000000-0005-0000-0000-000041110000}"/>
    <cellStyle name="Normal 16 5" xfId="5821" xr:uid="{00000000-0005-0000-0000-000042110000}"/>
    <cellStyle name="Normal 16 5 2" xfId="11493" xr:uid="{00000000-0005-0000-0000-000043110000}"/>
    <cellStyle name="Normal 16 6" xfId="8020" xr:uid="{00000000-0005-0000-0000-000044110000}"/>
    <cellStyle name="Normal 16 7" xfId="13110" xr:uid="{00000000-0005-0000-0000-000045110000}"/>
    <cellStyle name="Normal 17" xfId="2206" xr:uid="{00000000-0005-0000-0000-000046110000}"/>
    <cellStyle name="Normal 17 2" xfId="2207" xr:uid="{00000000-0005-0000-0000-000047110000}"/>
    <cellStyle name="Normal 17 2 2" xfId="2208" xr:uid="{00000000-0005-0000-0000-000048110000}"/>
    <cellStyle name="Normal 17 2 2 2" xfId="5828" xr:uid="{00000000-0005-0000-0000-000049110000}"/>
    <cellStyle name="Normal 17 2 2 2 2" xfId="11500" xr:uid="{00000000-0005-0000-0000-00004A110000}"/>
    <cellStyle name="Normal 17 2 2 3" xfId="8027" xr:uid="{00000000-0005-0000-0000-00004B110000}"/>
    <cellStyle name="Normal 17 2 2 4" xfId="13117" xr:uid="{00000000-0005-0000-0000-00004C110000}"/>
    <cellStyle name="Normal 17 2 3" xfId="5827" xr:uid="{00000000-0005-0000-0000-00004D110000}"/>
    <cellStyle name="Normal 17 2 3 2" xfId="11499" xr:uid="{00000000-0005-0000-0000-00004E110000}"/>
    <cellStyle name="Normal 17 2 4" xfId="8026" xr:uid="{00000000-0005-0000-0000-00004F110000}"/>
    <cellStyle name="Normal 17 2 5" xfId="13116" xr:uid="{00000000-0005-0000-0000-000050110000}"/>
    <cellStyle name="Normal 17 3" xfId="2209" xr:uid="{00000000-0005-0000-0000-000051110000}"/>
    <cellStyle name="Normal 17 3 2" xfId="5829" xr:uid="{00000000-0005-0000-0000-000052110000}"/>
    <cellStyle name="Normal 17 3 2 2" xfId="11501" xr:uid="{00000000-0005-0000-0000-000053110000}"/>
    <cellStyle name="Normal 17 3 3" xfId="8028" xr:uid="{00000000-0005-0000-0000-000054110000}"/>
    <cellStyle name="Normal 17 3 4" xfId="13118" xr:uid="{00000000-0005-0000-0000-000055110000}"/>
    <cellStyle name="Normal 17 4" xfId="2210" xr:uid="{00000000-0005-0000-0000-000056110000}"/>
    <cellStyle name="Normal 17 4 2" xfId="5830" xr:uid="{00000000-0005-0000-0000-000057110000}"/>
    <cellStyle name="Normal 17 4 2 2" xfId="11502" xr:uid="{00000000-0005-0000-0000-000058110000}"/>
    <cellStyle name="Normal 17 4 3" xfId="8029" xr:uid="{00000000-0005-0000-0000-000059110000}"/>
    <cellStyle name="Normal 17 4 4" xfId="13119" xr:uid="{00000000-0005-0000-0000-00005A110000}"/>
    <cellStyle name="Normal 17 5" xfId="5826" xr:uid="{00000000-0005-0000-0000-00005B110000}"/>
    <cellStyle name="Normal 17 5 2" xfId="11498" xr:uid="{00000000-0005-0000-0000-00005C110000}"/>
    <cellStyle name="Normal 17 6" xfId="8025" xr:uid="{00000000-0005-0000-0000-00005D110000}"/>
    <cellStyle name="Normal 17 7" xfId="13115" xr:uid="{00000000-0005-0000-0000-00005E110000}"/>
    <cellStyle name="Normal 18" xfId="2211" xr:uid="{00000000-0005-0000-0000-00005F110000}"/>
    <cellStyle name="Normal 18 2" xfId="2212" xr:uid="{00000000-0005-0000-0000-000060110000}"/>
    <cellStyle name="Normal 18 2 2" xfId="2213" xr:uid="{00000000-0005-0000-0000-000061110000}"/>
    <cellStyle name="Normal 18 2 2 2" xfId="5833" xr:uid="{00000000-0005-0000-0000-000062110000}"/>
    <cellStyle name="Normal 18 2 2 2 2" xfId="11505" xr:uid="{00000000-0005-0000-0000-000063110000}"/>
    <cellStyle name="Normal 18 2 2 3" xfId="8032" xr:uid="{00000000-0005-0000-0000-000064110000}"/>
    <cellStyle name="Normal 18 2 2 4" xfId="13122" xr:uid="{00000000-0005-0000-0000-000065110000}"/>
    <cellStyle name="Normal 18 2 3" xfId="5832" xr:uid="{00000000-0005-0000-0000-000066110000}"/>
    <cellStyle name="Normal 18 2 3 2" xfId="11504" xr:uid="{00000000-0005-0000-0000-000067110000}"/>
    <cellStyle name="Normal 18 2 4" xfId="8031" xr:uid="{00000000-0005-0000-0000-000068110000}"/>
    <cellStyle name="Normal 18 2 5" xfId="13121" xr:uid="{00000000-0005-0000-0000-000069110000}"/>
    <cellStyle name="Normal 18 3" xfId="2214" xr:uid="{00000000-0005-0000-0000-00006A110000}"/>
    <cellStyle name="Normal 18 3 2" xfId="5834" xr:uid="{00000000-0005-0000-0000-00006B110000}"/>
    <cellStyle name="Normal 18 3 2 2" xfId="11506" xr:uid="{00000000-0005-0000-0000-00006C110000}"/>
    <cellStyle name="Normal 18 3 3" xfId="8033" xr:uid="{00000000-0005-0000-0000-00006D110000}"/>
    <cellStyle name="Normal 18 3 4" xfId="13123" xr:uid="{00000000-0005-0000-0000-00006E110000}"/>
    <cellStyle name="Normal 18 4" xfId="2215" xr:uid="{00000000-0005-0000-0000-00006F110000}"/>
    <cellStyle name="Normal 18 4 2" xfId="5835" xr:uid="{00000000-0005-0000-0000-000070110000}"/>
    <cellStyle name="Normal 18 4 2 2" xfId="11507" xr:uid="{00000000-0005-0000-0000-000071110000}"/>
    <cellStyle name="Normal 18 4 3" xfId="8034" xr:uid="{00000000-0005-0000-0000-000072110000}"/>
    <cellStyle name="Normal 18 4 4" xfId="13124" xr:uid="{00000000-0005-0000-0000-000073110000}"/>
    <cellStyle name="Normal 18 5" xfId="5831" xr:uid="{00000000-0005-0000-0000-000074110000}"/>
    <cellStyle name="Normal 18 5 2" xfId="11503" xr:uid="{00000000-0005-0000-0000-000075110000}"/>
    <cellStyle name="Normal 18 6" xfId="8030" xr:uid="{00000000-0005-0000-0000-000076110000}"/>
    <cellStyle name="Normal 18 7" xfId="13120" xr:uid="{00000000-0005-0000-0000-000077110000}"/>
    <cellStyle name="Normal 19" xfId="2216" xr:uid="{00000000-0005-0000-0000-000078110000}"/>
    <cellStyle name="Normal 19 2" xfId="2217" xr:uid="{00000000-0005-0000-0000-000079110000}"/>
    <cellStyle name="Normal 19 2 2" xfId="2218" xr:uid="{00000000-0005-0000-0000-00007A110000}"/>
    <cellStyle name="Normal 19 2 2 2" xfId="5838" xr:uid="{00000000-0005-0000-0000-00007B110000}"/>
    <cellStyle name="Normal 19 2 2 2 2" xfId="11510" xr:uid="{00000000-0005-0000-0000-00007C110000}"/>
    <cellStyle name="Normal 19 2 2 3" xfId="8037" xr:uid="{00000000-0005-0000-0000-00007D110000}"/>
    <cellStyle name="Normal 19 2 2 4" xfId="13127" xr:uid="{00000000-0005-0000-0000-00007E110000}"/>
    <cellStyle name="Normal 19 2 3" xfId="5837" xr:uid="{00000000-0005-0000-0000-00007F110000}"/>
    <cellStyle name="Normal 19 2 3 2" xfId="11509" xr:uid="{00000000-0005-0000-0000-000080110000}"/>
    <cellStyle name="Normal 19 2 4" xfId="8036" xr:uid="{00000000-0005-0000-0000-000081110000}"/>
    <cellStyle name="Normal 19 2 5" xfId="13126" xr:uid="{00000000-0005-0000-0000-000082110000}"/>
    <cellStyle name="Normal 19 3" xfId="2219" xr:uid="{00000000-0005-0000-0000-000083110000}"/>
    <cellStyle name="Normal 19 3 2" xfId="5839" xr:uid="{00000000-0005-0000-0000-000084110000}"/>
    <cellStyle name="Normal 19 3 2 2" xfId="11511" xr:uid="{00000000-0005-0000-0000-000085110000}"/>
    <cellStyle name="Normal 19 3 3" xfId="8038" xr:uid="{00000000-0005-0000-0000-000086110000}"/>
    <cellStyle name="Normal 19 3 4" xfId="13128" xr:uid="{00000000-0005-0000-0000-000087110000}"/>
    <cellStyle name="Normal 19 4" xfId="2220" xr:uid="{00000000-0005-0000-0000-000088110000}"/>
    <cellStyle name="Normal 19 4 2" xfId="5840" xr:uid="{00000000-0005-0000-0000-000089110000}"/>
    <cellStyle name="Normal 19 4 2 2" xfId="11512" xr:uid="{00000000-0005-0000-0000-00008A110000}"/>
    <cellStyle name="Normal 19 4 3" xfId="8039" xr:uid="{00000000-0005-0000-0000-00008B110000}"/>
    <cellStyle name="Normal 19 4 4" xfId="13129" xr:uid="{00000000-0005-0000-0000-00008C110000}"/>
    <cellStyle name="Normal 19 5" xfId="5836" xr:uid="{00000000-0005-0000-0000-00008D110000}"/>
    <cellStyle name="Normal 19 5 2" xfId="11508" xr:uid="{00000000-0005-0000-0000-00008E110000}"/>
    <cellStyle name="Normal 19 6" xfId="8035" xr:uid="{00000000-0005-0000-0000-00008F110000}"/>
    <cellStyle name="Normal 19 7" xfId="13125" xr:uid="{00000000-0005-0000-0000-000090110000}"/>
    <cellStyle name="Normal 2" xfId="1" xr:uid="{00000000-0005-0000-0000-000091110000}"/>
    <cellStyle name="Normal 2 10" xfId="14301" xr:uid="{00000000-0005-0000-0000-000092110000}"/>
    <cellStyle name="Normal 2 2" xfId="2222" xr:uid="{00000000-0005-0000-0000-000093110000}"/>
    <cellStyle name="Normal 2 2 10" xfId="13130" xr:uid="{00000000-0005-0000-0000-000094110000}"/>
    <cellStyle name="Normal 2 2 2" xfId="2223" xr:uid="{00000000-0005-0000-0000-000095110000}"/>
    <cellStyle name="Normal 2 2 2 2" xfId="2224" xr:uid="{00000000-0005-0000-0000-000096110000}"/>
    <cellStyle name="Normal 2 2 2 2 2" xfId="14346" xr:uid="{78607A25-A9BD-40D3-ACE0-EEFACC7AA055}"/>
    <cellStyle name="Normal 2 2 2 3" xfId="14345" xr:uid="{A7EB11E6-E33F-4380-AF2B-08466C4F836D}"/>
    <cellStyle name="Normal 2 2 3" xfId="2225" xr:uid="{00000000-0005-0000-0000-000097110000}"/>
    <cellStyle name="Normal 2 2 3 2" xfId="14347" xr:uid="{DB1E332C-CA87-41B0-8CF3-B700B6471FBA}"/>
    <cellStyle name="Normal 2 2 4" xfId="2226" xr:uid="{00000000-0005-0000-0000-000098110000}"/>
    <cellStyle name="Normal 2 2 5" xfId="2227" xr:uid="{00000000-0005-0000-0000-000099110000}"/>
    <cellStyle name="Normal 2 2 5 2" xfId="14348" xr:uid="{5C959BB7-DAC1-4848-ACF3-B83236434B62}"/>
    <cellStyle name="Normal 2 2 6" xfId="2228" xr:uid="{00000000-0005-0000-0000-00009A110000}"/>
    <cellStyle name="Normal 2 2 6 2" xfId="5842" xr:uid="{00000000-0005-0000-0000-00009B110000}"/>
    <cellStyle name="Normal 2 2 6 2 2" xfId="11514" xr:uid="{00000000-0005-0000-0000-00009C110000}"/>
    <cellStyle name="Normal 2 2 6 3" xfId="9660" xr:uid="{00000000-0005-0000-0000-00009D110000}"/>
    <cellStyle name="Normal 2 2 6 4" xfId="13131" xr:uid="{00000000-0005-0000-0000-00009E110000}"/>
    <cellStyle name="Normal 2 2 7" xfId="2229" xr:uid="{00000000-0005-0000-0000-00009F110000}"/>
    <cellStyle name="Normal 2 2 7 2" xfId="5843" xr:uid="{00000000-0005-0000-0000-0000A0110000}"/>
    <cellStyle name="Normal 2 2 7 2 2" xfId="11515" xr:uid="{00000000-0005-0000-0000-0000A1110000}"/>
    <cellStyle name="Normal 2 2 7 3" xfId="9661" xr:uid="{00000000-0005-0000-0000-0000A2110000}"/>
    <cellStyle name="Normal 2 2 8" xfId="5841" xr:uid="{00000000-0005-0000-0000-0000A3110000}"/>
    <cellStyle name="Normal 2 2 8 2" xfId="11513" xr:uid="{00000000-0005-0000-0000-0000A4110000}"/>
    <cellStyle name="Normal 2 2 9" xfId="8040" xr:uid="{00000000-0005-0000-0000-0000A5110000}"/>
    <cellStyle name="Normal 2 3" xfId="2230" xr:uid="{00000000-0005-0000-0000-0000A6110000}"/>
    <cellStyle name="Normal 2 3 2" xfId="2231" xr:uid="{00000000-0005-0000-0000-0000A7110000}"/>
    <cellStyle name="Normal 2 3 2 2" xfId="14349" xr:uid="{E1505134-EE8D-467B-B1AC-AE6ECF55462B}"/>
    <cellStyle name="Normal 2 3 3" xfId="2232" xr:uid="{00000000-0005-0000-0000-0000A8110000}"/>
    <cellStyle name="Normal 2 3 4" xfId="2233" xr:uid="{00000000-0005-0000-0000-0000A9110000}"/>
    <cellStyle name="Normal 2 4" xfId="2234" xr:uid="{00000000-0005-0000-0000-0000AA110000}"/>
    <cellStyle name="Normal 2 4 10" xfId="8041" xr:uid="{00000000-0005-0000-0000-0000AB110000}"/>
    <cellStyle name="Normal 2 4 11" xfId="13132" xr:uid="{00000000-0005-0000-0000-0000AC110000}"/>
    <cellStyle name="Normal 2 4 2" xfId="2235" xr:uid="{00000000-0005-0000-0000-0000AD110000}"/>
    <cellStyle name="Normal 2 4 2 2" xfId="2236" xr:uid="{00000000-0005-0000-0000-0000AE110000}"/>
    <cellStyle name="Normal 2 4 2 2 2" xfId="2237" xr:uid="{00000000-0005-0000-0000-0000AF110000}"/>
    <cellStyle name="Normal 2 4 2 2 2 2" xfId="5847" xr:uid="{00000000-0005-0000-0000-0000B0110000}"/>
    <cellStyle name="Normal 2 4 2 2 2 2 2" xfId="11519" xr:uid="{00000000-0005-0000-0000-0000B1110000}"/>
    <cellStyle name="Normal 2 4 2 2 2 3" xfId="8044" xr:uid="{00000000-0005-0000-0000-0000B2110000}"/>
    <cellStyle name="Normal 2 4 2 2 2 4" xfId="13135" xr:uid="{00000000-0005-0000-0000-0000B3110000}"/>
    <cellStyle name="Normal 2 4 2 2 3" xfId="5846" xr:uid="{00000000-0005-0000-0000-0000B4110000}"/>
    <cellStyle name="Normal 2 4 2 2 3 2" xfId="11518" xr:uid="{00000000-0005-0000-0000-0000B5110000}"/>
    <cellStyle name="Normal 2 4 2 2 4" xfId="8043" xr:uid="{00000000-0005-0000-0000-0000B6110000}"/>
    <cellStyle name="Normal 2 4 2 2 5" xfId="13134" xr:uid="{00000000-0005-0000-0000-0000B7110000}"/>
    <cellStyle name="Normal 2 4 2 3" xfId="2238" xr:uid="{00000000-0005-0000-0000-0000B8110000}"/>
    <cellStyle name="Normal 2 4 2 3 2" xfId="5848" xr:uid="{00000000-0005-0000-0000-0000B9110000}"/>
    <cellStyle name="Normal 2 4 2 3 2 2" xfId="11520" xr:uid="{00000000-0005-0000-0000-0000BA110000}"/>
    <cellStyle name="Normal 2 4 2 3 3" xfId="8045" xr:uid="{00000000-0005-0000-0000-0000BB110000}"/>
    <cellStyle name="Normal 2 4 2 3 4" xfId="13136" xr:uid="{00000000-0005-0000-0000-0000BC110000}"/>
    <cellStyle name="Normal 2 4 2 4" xfId="2239" xr:uid="{00000000-0005-0000-0000-0000BD110000}"/>
    <cellStyle name="Normal 2 4 2 4 2" xfId="5849" xr:uid="{00000000-0005-0000-0000-0000BE110000}"/>
    <cellStyle name="Normal 2 4 2 4 2 2" xfId="11521" xr:uid="{00000000-0005-0000-0000-0000BF110000}"/>
    <cellStyle name="Normal 2 4 2 4 3" xfId="8046" xr:uid="{00000000-0005-0000-0000-0000C0110000}"/>
    <cellStyle name="Normal 2 4 2 4 4" xfId="13137" xr:uid="{00000000-0005-0000-0000-0000C1110000}"/>
    <cellStyle name="Normal 2 4 2 5" xfId="5845" xr:uid="{00000000-0005-0000-0000-0000C2110000}"/>
    <cellStyle name="Normal 2 4 2 5 2" xfId="11517" xr:uid="{00000000-0005-0000-0000-0000C3110000}"/>
    <cellStyle name="Normal 2 4 2 6" xfId="8042" xr:uid="{00000000-0005-0000-0000-0000C4110000}"/>
    <cellStyle name="Normal 2 4 2 7" xfId="13133" xr:uid="{00000000-0005-0000-0000-0000C5110000}"/>
    <cellStyle name="Normal 2 4 3" xfId="2240" xr:uid="{00000000-0005-0000-0000-0000C6110000}"/>
    <cellStyle name="Normal 2 4 3 2" xfId="2241" xr:uid="{00000000-0005-0000-0000-0000C7110000}"/>
    <cellStyle name="Normal 2 4 3 2 2" xfId="2242" xr:uid="{00000000-0005-0000-0000-0000C8110000}"/>
    <cellStyle name="Normal 2 4 3 2 2 2" xfId="5852" xr:uid="{00000000-0005-0000-0000-0000C9110000}"/>
    <cellStyle name="Normal 2 4 3 2 2 2 2" xfId="11524" xr:uid="{00000000-0005-0000-0000-0000CA110000}"/>
    <cellStyle name="Normal 2 4 3 2 2 3" xfId="8049" xr:uid="{00000000-0005-0000-0000-0000CB110000}"/>
    <cellStyle name="Normal 2 4 3 2 2 4" xfId="13140" xr:uid="{00000000-0005-0000-0000-0000CC110000}"/>
    <cellStyle name="Normal 2 4 3 2 3" xfId="5851" xr:uid="{00000000-0005-0000-0000-0000CD110000}"/>
    <cellStyle name="Normal 2 4 3 2 3 2" xfId="11523" xr:uid="{00000000-0005-0000-0000-0000CE110000}"/>
    <cellStyle name="Normal 2 4 3 2 4" xfId="8048" xr:uid="{00000000-0005-0000-0000-0000CF110000}"/>
    <cellStyle name="Normal 2 4 3 2 5" xfId="13139" xr:uid="{00000000-0005-0000-0000-0000D0110000}"/>
    <cellStyle name="Normal 2 4 3 3" xfId="2243" xr:uid="{00000000-0005-0000-0000-0000D1110000}"/>
    <cellStyle name="Normal 2 4 3 3 2" xfId="5853" xr:uid="{00000000-0005-0000-0000-0000D2110000}"/>
    <cellStyle name="Normal 2 4 3 3 2 2" xfId="11525" xr:uid="{00000000-0005-0000-0000-0000D3110000}"/>
    <cellStyle name="Normal 2 4 3 3 3" xfId="8050" xr:uid="{00000000-0005-0000-0000-0000D4110000}"/>
    <cellStyle name="Normal 2 4 3 3 4" xfId="13141" xr:uid="{00000000-0005-0000-0000-0000D5110000}"/>
    <cellStyle name="Normal 2 4 3 4" xfId="2244" xr:uid="{00000000-0005-0000-0000-0000D6110000}"/>
    <cellStyle name="Normal 2 4 3 4 2" xfId="5854" xr:uid="{00000000-0005-0000-0000-0000D7110000}"/>
    <cellStyle name="Normal 2 4 3 4 2 2" xfId="11526" xr:uid="{00000000-0005-0000-0000-0000D8110000}"/>
    <cellStyle name="Normal 2 4 3 4 3" xfId="8051" xr:uid="{00000000-0005-0000-0000-0000D9110000}"/>
    <cellStyle name="Normal 2 4 3 4 4" xfId="13142" xr:uid="{00000000-0005-0000-0000-0000DA110000}"/>
    <cellStyle name="Normal 2 4 3 5" xfId="5850" xr:uid="{00000000-0005-0000-0000-0000DB110000}"/>
    <cellStyle name="Normal 2 4 3 5 2" xfId="11522" xr:uid="{00000000-0005-0000-0000-0000DC110000}"/>
    <cellStyle name="Normal 2 4 3 6" xfId="8047" xr:uid="{00000000-0005-0000-0000-0000DD110000}"/>
    <cellStyle name="Normal 2 4 3 7" xfId="13138" xr:uid="{00000000-0005-0000-0000-0000DE110000}"/>
    <cellStyle name="Normal 2 4 4" xfId="2245" xr:uid="{00000000-0005-0000-0000-0000DF110000}"/>
    <cellStyle name="Normal 2 4 4 2" xfId="2246" xr:uid="{00000000-0005-0000-0000-0000E0110000}"/>
    <cellStyle name="Normal 2 4 4 2 2" xfId="2247" xr:uid="{00000000-0005-0000-0000-0000E1110000}"/>
    <cellStyle name="Normal 2 4 4 2 2 2" xfId="5857" xr:uid="{00000000-0005-0000-0000-0000E2110000}"/>
    <cellStyle name="Normal 2 4 4 2 2 2 2" xfId="11529" xr:uid="{00000000-0005-0000-0000-0000E3110000}"/>
    <cellStyle name="Normal 2 4 4 2 2 3" xfId="8054" xr:uid="{00000000-0005-0000-0000-0000E4110000}"/>
    <cellStyle name="Normal 2 4 4 2 2 4" xfId="13145" xr:uid="{00000000-0005-0000-0000-0000E5110000}"/>
    <cellStyle name="Normal 2 4 4 2 3" xfId="5856" xr:uid="{00000000-0005-0000-0000-0000E6110000}"/>
    <cellStyle name="Normal 2 4 4 2 3 2" xfId="11528" xr:uid="{00000000-0005-0000-0000-0000E7110000}"/>
    <cellStyle name="Normal 2 4 4 2 4" xfId="8053" xr:uid="{00000000-0005-0000-0000-0000E8110000}"/>
    <cellStyle name="Normal 2 4 4 2 5" xfId="13144" xr:uid="{00000000-0005-0000-0000-0000E9110000}"/>
    <cellStyle name="Normal 2 4 4 3" xfId="2248" xr:uid="{00000000-0005-0000-0000-0000EA110000}"/>
    <cellStyle name="Normal 2 4 4 3 2" xfId="5858" xr:uid="{00000000-0005-0000-0000-0000EB110000}"/>
    <cellStyle name="Normal 2 4 4 3 2 2" xfId="11530" xr:uid="{00000000-0005-0000-0000-0000EC110000}"/>
    <cellStyle name="Normal 2 4 4 3 3" xfId="8055" xr:uid="{00000000-0005-0000-0000-0000ED110000}"/>
    <cellStyle name="Normal 2 4 4 3 4" xfId="13146" xr:uid="{00000000-0005-0000-0000-0000EE110000}"/>
    <cellStyle name="Normal 2 4 4 4" xfId="2249" xr:uid="{00000000-0005-0000-0000-0000EF110000}"/>
    <cellStyle name="Normal 2 4 4 4 2" xfId="5859" xr:uid="{00000000-0005-0000-0000-0000F0110000}"/>
    <cellStyle name="Normal 2 4 4 4 2 2" xfId="11531" xr:uid="{00000000-0005-0000-0000-0000F1110000}"/>
    <cellStyle name="Normal 2 4 4 4 3" xfId="8056" xr:uid="{00000000-0005-0000-0000-0000F2110000}"/>
    <cellStyle name="Normal 2 4 4 4 4" xfId="13147" xr:uid="{00000000-0005-0000-0000-0000F3110000}"/>
    <cellStyle name="Normal 2 4 4 5" xfId="5855" xr:uid="{00000000-0005-0000-0000-0000F4110000}"/>
    <cellStyle name="Normal 2 4 4 5 2" xfId="11527" xr:uid="{00000000-0005-0000-0000-0000F5110000}"/>
    <cellStyle name="Normal 2 4 4 6" xfId="8052" xr:uid="{00000000-0005-0000-0000-0000F6110000}"/>
    <cellStyle name="Normal 2 4 4 7" xfId="13143" xr:uid="{00000000-0005-0000-0000-0000F7110000}"/>
    <cellStyle name="Normal 2 4 5" xfId="2250" xr:uid="{00000000-0005-0000-0000-0000F8110000}"/>
    <cellStyle name="Normal 2 4 5 2" xfId="2251" xr:uid="{00000000-0005-0000-0000-0000F9110000}"/>
    <cellStyle name="Normal 2 4 5 2 2" xfId="2252" xr:uid="{00000000-0005-0000-0000-0000FA110000}"/>
    <cellStyle name="Normal 2 4 5 2 2 2" xfId="5862" xr:uid="{00000000-0005-0000-0000-0000FB110000}"/>
    <cellStyle name="Normal 2 4 5 2 2 2 2" xfId="11534" xr:uid="{00000000-0005-0000-0000-0000FC110000}"/>
    <cellStyle name="Normal 2 4 5 2 2 3" xfId="8059" xr:uid="{00000000-0005-0000-0000-0000FD110000}"/>
    <cellStyle name="Normal 2 4 5 2 2 4" xfId="13150" xr:uid="{00000000-0005-0000-0000-0000FE110000}"/>
    <cellStyle name="Normal 2 4 5 2 3" xfId="5861" xr:uid="{00000000-0005-0000-0000-0000FF110000}"/>
    <cellStyle name="Normal 2 4 5 2 3 2" xfId="11533" xr:uid="{00000000-0005-0000-0000-000000120000}"/>
    <cellStyle name="Normal 2 4 5 2 4" xfId="8058" xr:uid="{00000000-0005-0000-0000-000001120000}"/>
    <cellStyle name="Normal 2 4 5 2 5" xfId="13149" xr:uid="{00000000-0005-0000-0000-000002120000}"/>
    <cellStyle name="Normal 2 4 5 3" xfId="2253" xr:uid="{00000000-0005-0000-0000-000003120000}"/>
    <cellStyle name="Normal 2 4 5 3 2" xfId="5863" xr:uid="{00000000-0005-0000-0000-000004120000}"/>
    <cellStyle name="Normal 2 4 5 3 2 2" xfId="11535" xr:uid="{00000000-0005-0000-0000-000005120000}"/>
    <cellStyle name="Normal 2 4 5 3 3" xfId="8060" xr:uid="{00000000-0005-0000-0000-000006120000}"/>
    <cellStyle name="Normal 2 4 5 3 4" xfId="13151" xr:uid="{00000000-0005-0000-0000-000007120000}"/>
    <cellStyle name="Normal 2 4 5 4" xfId="2254" xr:uid="{00000000-0005-0000-0000-000008120000}"/>
    <cellStyle name="Normal 2 4 5 4 2" xfId="5864" xr:uid="{00000000-0005-0000-0000-000009120000}"/>
    <cellStyle name="Normal 2 4 5 4 2 2" xfId="11536" xr:uid="{00000000-0005-0000-0000-00000A120000}"/>
    <cellStyle name="Normal 2 4 5 4 3" xfId="8061" xr:uid="{00000000-0005-0000-0000-00000B120000}"/>
    <cellStyle name="Normal 2 4 5 4 4" xfId="13152" xr:uid="{00000000-0005-0000-0000-00000C120000}"/>
    <cellStyle name="Normal 2 4 5 5" xfId="5860" xr:uid="{00000000-0005-0000-0000-00000D120000}"/>
    <cellStyle name="Normal 2 4 5 5 2" xfId="11532" xr:uid="{00000000-0005-0000-0000-00000E120000}"/>
    <cellStyle name="Normal 2 4 5 6" xfId="8057" xr:uid="{00000000-0005-0000-0000-00000F120000}"/>
    <cellStyle name="Normal 2 4 5 7" xfId="13148" xr:uid="{00000000-0005-0000-0000-000010120000}"/>
    <cellStyle name="Normal 2 4 6" xfId="2255" xr:uid="{00000000-0005-0000-0000-000011120000}"/>
    <cellStyle name="Normal 2 4 6 2" xfId="2256" xr:uid="{00000000-0005-0000-0000-000012120000}"/>
    <cellStyle name="Normal 2 4 6 2 2" xfId="5866" xr:uid="{00000000-0005-0000-0000-000013120000}"/>
    <cellStyle name="Normal 2 4 6 2 2 2" xfId="11538" xr:uid="{00000000-0005-0000-0000-000014120000}"/>
    <cellStyle name="Normal 2 4 6 2 3" xfId="8063" xr:uid="{00000000-0005-0000-0000-000015120000}"/>
    <cellStyle name="Normal 2 4 6 2 4" xfId="13154" xr:uid="{00000000-0005-0000-0000-000016120000}"/>
    <cellStyle name="Normal 2 4 6 3" xfId="5865" xr:uid="{00000000-0005-0000-0000-000017120000}"/>
    <cellStyle name="Normal 2 4 6 3 2" xfId="11537" xr:uid="{00000000-0005-0000-0000-000018120000}"/>
    <cellStyle name="Normal 2 4 6 4" xfId="8062" xr:uid="{00000000-0005-0000-0000-000019120000}"/>
    <cellStyle name="Normal 2 4 6 5" xfId="13153" xr:uid="{00000000-0005-0000-0000-00001A120000}"/>
    <cellStyle name="Normal 2 4 7" xfId="2257" xr:uid="{00000000-0005-0000-0000-00001B120000}"/>
    <cellStyle name="Normal 2 4 7 2" xfId="5867" xr:uid="{00000000-0005-0000-0000-00001C120000}"/>
    <cellStyle name="Normal 2 4 7 2 2" xfId="11539" xr:uid="{00000000-0005-0000-0000-00001D120000}"/>
    <cellStyle name="Normal 2 4 7 3" xfId="8064" xr:uid="{00000000-0005-0000-0000-00001E120000}"/>
    <cellStyle name="Normal 2 4 7 4" xfId="13155" xr:uid="{00000000-0005-0000-0000-00001F120000}"/>
    <cellStyle name="Normal 2 4 8" xfId="2258" xr:uid="{00000000-0005-0000-0000-000020120000}"/>
    <cellStyle name="Normal 2 4 8 2" xfId="5868" xr:uid="{00000000-0005-0000-0000-000021120000}"/>
    <cellStyle name="Normal 2 4 8 2 2" xfId="11540" xr:uid="{00000000-0005-0000-0000-000022120000}"/>
    <cellStyle name="Normal 2 4 8 3" xfId="8065" xr:uid="{00000000-0005-0000-0000-000023120000}"/>
    <cellStyle name="Normal 2 4 8 4" xfId="13156" xr:uid="{00000000-0005-0000-0000-000024120000}"/>
    <cellStyle name="Normal 2 4 9" xfId="5844" xr:uid="{00000000-0005-0000-0000-000025120000}"/>
    <cellStyle name="Normal 2 4 9 2" xfId="11516" xr:uid="{00000000-0005-0000-0000-000026120000}"/>
    <cellStyle name="Normal 2 5" xfId="2259" xr:uid="{00000000-0005-0000-0000-000027120000}"/>
    <cellStyle name="Normal 2 6" xfId="2260" xr:uid="{00000000-0005-0000-0000-000028120000}"/>
    <cellStyle name="Normal 2 6 10" xfId="13157" xr:uid="{00000000-0005-0000-0000-000029120000}"/>
    <cellStyle name="Normal 2 6 2" xfId="2261" xr:uid="{00000000-0005-0000-0000-00002A120000}"/>
    <cellStyle name="Normal 2 6 2 2" xfId="2262" xr:uid="{00000000-0005-0000-0000-00002B120000}"/>
    <cellStyle name="Normal 2 6 2 2 2" xfId="2263" xr:uid="{00000000-0005-0000-0000-00002C120000}"/>
    <cellStyle name="Normal 2 6 2 2 2 2" xfId="5872" xr:uid="{00000000-0005-0000-0000-00002D120000}"/>
    <cellStyle name="Normal 2 6 2 2 2 2 2" xfId="11544" xr:uid="{00000000-0005-0000-0000-00002E120000}"/>
    <cellStyle name="Normal 2 6 2 2 2 3" xfId="8069" xr:uid="{00000000-0005-0000-0000-00002F120000}"/>
    <cellStyle name="Normal 2 6 2 2 2 4" xfId="13160" xr:uid="{00000000-0005-0000-0000-000030120000}"/>
    <cellStyle name="Normal 2 6 2 2 3" xfId="5871" xr:uid="{00000000-0005-0000-0000-000031120000}"/>
    <cellStyle name="Normal 2 6 2 2 3 2" xfId="11543" xr:uid="{00000000-0005-0000-0000-000032120000}"/>
    <cellStyle name="Normal 2 6 2 2 4" xfId="8068" xr:uid="{00000000-0005-0000-0000-000033120000}"/>
    <cellStyle name="Normal 2 6 2 2 5" xfId="13159" xr:uid="{00000000-0005-0000-0000-000034120000}"/>
    <cellStyle name="Normal 2 6 2 3" xfId="2264" xr:uid="{00000000-0005-0000-0000-000035120000}"/>
    <cellStyle name="Normal 2 6 2 3 2" xfId="5873" xr:uid="{00000000-0005-0000-0000-000036120000}"/>
    <cellStyle name="Normal 2 6 2 3 2 2" xfId="11545" xr:uid="{00000000-0005-0000-0000-000037120000}"/>
    <cellStyle name="Normal 2 6 2 3 3" xfId="8070" xr:uid="{00000000-0005-0000-0000-000038120000}"/>
    <cellStyle name="Normal 2 6 2 3 4" xfId="13161" xr:uid="{00000000-0005-0000-0000-000039120000}"/>
    <cellStyle name="Normal 2 6 2 4" xfId="2265" xr:uid="{00000000-0005-0000-0000-00003A120000}"/>
    <cellStyle name="Normal 2 6 2 4 2" xfId="5874" xr:uid="{00000000-0005-0000-0000-00003B120000}"/>
    <cellStyle name="Normal 2 6 2 4 2 2" xfId="11546" xr:uid="{00000000-0005-0000-0000-00003C120000}"/>
    <cellStyle name="Normal 2 6 2 4 3" xfId="8071" xr:uid="{00000000-0005-0000-0000-00003D120000}"/>
    <cellStyle name="Normal 2 6 2 4 4" xfId="13162" xr:uid="{00000000-0005-0000-0000-00003E120000}"/>
    <cellStyle name="Normal 2 6 2 5" xfId="5870" xr:uid="{00000000-0005-0000-0000-00003F120000}"/>
    <cellStyle name="Normal 2 6 2 5 2" xfId="11542" xr:uid="{00000000-0005-0000-0000-000040120000}"/>
    <cellStyle name="Normal 2 6 2 6" xfId="8067" xr:uid="{00000000-0005-0000-0000-000041120000}"/>
    <cellStyle name="Normal 2 6 2 7" xfId="13158" xr:uid="{00000000-0005-0000-0000-000042120000}"/>
    <cellStyle name="Normal 2 6 3" xfId="2266" xr:uid="{00000000-0005-0000-0000-000043120000}"/>
    <cellStyle name="Normal 2 6 3 2" xfId="2267" xr:uid="{00000000-0005-0000-0000-000044120000}"/>
    <cellStyle name="Normal 2 6 3 2 2" xfId="2268" xr:uid="{00000000-0005-0000-0000-000045120000}"/>
    <cellStyle name="Normal 2 6 3 2 2 2" xfId="5877" xr:uid="{00000000-0005-0000-0000-000046120000}"/>
    <cellStyle name="Normal 2 6 3 2 2 2 2" xfId="11549" xr:uid="{00000000-0005-0000-0000-000047120000}"/>
    <cellStyle name="Normal 2 6 3 2 2 3" xfId="8074" xr:uid="{00000000-0005-0000-0000-000048120000}"/>
    <cellStyle name="Normal 2 6 3 2 2 4" xfId="13165" xr:uid="{00000000-0005-0000-0000-000049120000}"/>
    <cellStyle name="Normal 2 6 3 2 3" xfId="5876" xr:uid="{00000000-0005-0000-0000-00004A120000}"/>
    <cellStyle name="Normal 2 6 3 2 3 2" xfId="11548" xr:uid="{00000000-0005-0000-0000-00004B120000}"/>
    <cellStyle name="Normal 2 6 3 2 4" xfId="8073" xr:uid="{00000000-0005-0000-0000-00004C120000}"/>
    <cellStyle name="Normal 2 6 3 2 5" xfId="13164" xr:uid="{00000000-0005-0000-0000-00004D120000}"/>
    <cellStyle name="Normal 2 6 3 3" xfId="2269" xr:uid="{00000000-0005-0000-0000-00004E120000}"/>
    <cellStyle name="Normal 2 6 3 3 2" xfId="5878" xr:uid="{00000000-0005-0000-0000-00004F120000}"/>
    <cellStyle name="Normal 2 6 3 3 2 2" xfId="11550" xr:uid="{00000000-0005-0000-0000-000050120000}"/>
    <cellStyle name="Normal 2 6 3 3 3" xfId="8075" xr:uid="{00000000-0005-0000-0000-000051120000}"/>
    <cellStyle name="Normal 2 6 3 3 4" xfId="13166" xr:uid="{00000000-0005-0000-0000-000052120000}"/>
    <cellStyle name="Normal 2 6 3 4" xfId="2270" xr:uid="{00000000-0005-0000-0000-000053120000}"/>
    <cellStyle name="Normal 2 6 3 4 2" xfId="5879" xr:uid="{00000000-0005-0000-0000-000054120000}"/>
    <cellStyle name="Normal 2 6 3 4 2 2" xfId="11551" xr:uid="{00000000-0005-0000-0000-000055120000}"/>
    <cellStyle name="Normal 2 6 3 4 3" xfId="8076" xr:uid="{00000000-0005-0000-0000-000056120000}"/>
    <cellStyle name="Normal 2 6 3 4 4" xfId="13167" xr:uid="{00000000-0005-0000-0000-000057120000}"/>
    <cellStyle name="Normal 2 6 3 5" xfId="5875" xr:uid="{00000000-0005-0000-0000-000058120000}"/>
    <cellStyle name="Normal 2 6 3 5 2" xfId="11547" xr:uid="{00000000-0005-0000-0000-000059120000}"/>
    <cellStyle name="Normal 2 6 3 6" xfId="8072" xr:uid="{00000000-0005-0000-0000-00005A120000}"/>
    <cellStyle name="Normal 2 6 3 7" xfId="13163" xr:uid="{00000000-0005-0000-0000-00005B120000}"/>
    <cellStyle name="Normal 2 6 4" xfId="2271" xr:uid="{00000000-0005-0000-0000-00005C120000}"/>
    <cellStyle name="Normal 2 6 4 2" xfId="2272" xr:uid="{00000000-0005-0000-0000-00005D120000}"/>
    <cellStyle name="Normal 2 6 4 2 2" xfId="2273" xr:uid="{00000000-0005-0000-0000-00005E120000}"/>
    <cellStyle name="Normal 2 6 4 2 2 2" xfId="5882" xr:uid="{00000000-0005-0000-0000-00005F120000}"/>
    <cellStyle name="Normal 2 6 4 2 2 2 2" xfId="11554" xr:uid="{00000000-0005-0000-0000-000060120000}"/>
    <cellStyle name="Normal 2 6 4 2 2 3" xfId="8079" xr:uid="{00000000-0005-0000-0000-000061120000}"/>
    <cellStyle name="Normal 2 6 4 2 2 4" xfId="13170" xr:uid="{00000000-0005-0000-0000-000062120000}"/>
    <cellStyle name="Normal 2 6 4 2 3" xfId="5881" xr:uid="{00000000-0005-0000-0000-000063120000}"/>
    <cellStyle name="Normal 2 6 4 2 3 2" xfId="11553" xr:uid="{00000000-0005-0000-0000-000064120000}"/>
    <cellStyle name="Normal 2 6 4 2 4" xfId="8078" xr:uid="{00000000-0005-0000-0000-000065120000}"/>
    <cellStyle name="Normal 2 6 4 2 5" xfId="13169" xr:uid="{00000000-0005-0000-0000-000066120000}"/>
    <cellStyle name="Normal 2 6 4 3" xfId="2274" xr:uid="{00000000-0005-0000-0000-000067120000}"/>
    <cellStyle name="Normal 2 6 4 3 2" xfId="5883" xr:uid="{00000000-0005-0000-0000-000068120000}"/>
    <cellStyle name="Normal 2 6 4 3 2 2" xfId="11555" xr:uid="{00000000-0005-0000-0000-000069120000}"/>
    <cellStyle name="Normal 2 6 4 3 3" xfId="8080" xr:uid="{00000000-0005-0000-0000-00006A120000}"/>
    <cellStyle name="Normal 2 6 4 3 4" xfId="13171" xr:uid="{00000000-0005-0000-0000-00006B120000}"/>
    <cellStyle name="Normal 2 6 4 4" xfId="2275" xr:uid="{00000000-0005-0000-0000-00006C120000}"/>
    <cellStyle name="Normal 2 6 4 4 2" xfId="5884" xr:uid="{00000000-0005-0000-0000-00006D120000}"/>
    <cellStyle name="Normal 2 6 4 4 2 2" xfId="11556" xr:uid="{00000000-0005-0000-0000-00006E120000}"/>
    <cellStyle name="Normal 2 6 4 4 3" xfId="8081" xr:uid="{00000000-0005-0000-0000-00006F120000}"/>
    <cellStyle name="Normal 2 6 4 4 4" xfId="13172" xr:uid="{00000000-0005-0000-0000-000070120000}"/>
    <cellStyle name="Normal 2 6 4 5" xfId="5880" xr:uid="{00000000-0005-0000-0000-000071120000}"/>
    <cellStyle name="Normal 2 6 4 5 2" xfId="11552" xr:uid="{00000000-0005-0000-0000-000072120000}"/>
    <cellStyle name="Normal 2 6 4 6" xfId="8077" xr:uid="{00000000-0005-0000-0000-000073120000}"/>
    <cellStyle name="Normal 2 6 4 7" xfId="13168" xr:uid="{00000000-0005-0000-0000-000074120000}"/>
    <cellStyle name="Normal 2 6 5" xfId="2276" xr:uid="{00000000-0005-0000-0000-000075120000}"/>
    <cellStyle name="Normal 2 6 5 2" xfId="2277" xr:uid="{00000000-0005-0000-0000-000076120000}"/>
    <cellStyle name="Normal 2 6 5 2 2" xfId="5886" xr:uid="{00000000-0005-0000-0000-000077120000}"/>
    <cellStyle name="Normal 2 6 5 2 2 2" xfId="11558" xr:uid="{00000000-0005-0000-0000-000078120000}"/>
    <cellStyle name="Normal 2 6 5 2 3" xfId="8083" xr:uid="{00000000-0005-0000-0000-000079120000}"/>
    <cellStyle name="Normal 2 6 5 2 4" xfId="13174" xr:uid="{00000000-0005-0000-0000-00007A120000}"/>
    <cellStyle name="Normal 2 6 5 3" xfId="5885" xr:uid="{00000000-0005-0000-0000-00007B120000}"/>
    <cellStyle name="Normal 2 6 5 3 2" xfId="11557" xr:uid="{00000000-0005-0000-0000-00007C120000}"/>
    <cellStyle name="Normal 2 6 5 4" xfId="8082" xr:uid="{00000000-0005-0000-0000-00007D120000}"/>
    <cellStyle name="Normal 2 6 5 5" xfId="13173" xr:uid="{00000000-0005-0000-0000-00007E120000}"/>
    <cellStyle name="Normal 2 6 6" xfId="2278" xr:uid="{00000000-0005-0000-0000-00007F120000}"/>
    <cellStyle name="Normal 2 6 6 2" xfId="5887" xr:uid="{00000000-0005-0000-0000-000080120000}"/>
    <cellStyle name="Normal 2 6 6 2 2" xfId="11559" xr:uid="{00000000-0005-0000-0000-000081120000}"/>
    <cellStyle name="Normal 2 6 6 3" xfId="8084" xr:uid="{00000000-0005-0000-0000-000082120000}"/>
    <cellStyle name="Normal 2 6 6 4" xfId="13175" xr:uid="{00000000-0005-0000-0000-000083120000}"/>
    <cellStyle name="Normal 2 6 7" xfId="2279" xr:uid="{00000000-0005-0000-0000-000084120000}"/>
    <cellStyle name="Normal 2 6 7 2" xfId="5888" xr:uid="{00000000-0005-0000-0000-000085120000}"/>
    <cellStyle name="Normal 2 6 7 2 2" xfId="11560" xr:uid="{00000000-0005-0000-0000-000086120000}"/>
    <cellStyle name="Normal 2 6 7 3" xfId="8085" xr:uid="{00000000-0005-0000-0000-000087120000}"/>
    <cellStyle name="Normal 2 6 7 4" xfId="13176" xr:uid="{00000000-0005-0000-0000-000088120000}"/>
    <cellStyle name="Normal 2 6 8" xfId="5869" xr:uid="{00000000-0005-0000-0000-000089120000}"/>
    <cellStyle name="Normal 2 6 8 2" xfId="11541" xr:uid="{00000000-0005-0000-0000-00008A120000}"/>
    <cellStyle name="Normal 2 6 9" xfId="8066" xr:uid="{00000000-0005-0000-0000-00008B120000}"/>
    <cellStyle name="Normal 2 7" xfId="2280" xr:uid="{00000000-0005-0000-0000-00008C120000}"/>
    <cellStyle name="Normal 2 7 2" xfId="5889" xr:uid="{00000000-0005-0000-0000-00008D120000}"/>
    <cellStyle name="Normal 2 7 2 2" xfId="11561" xr:uid="{00000000-0005-0000-0000-00008E120000}"/>
    <cellStyle name="Normal 2 7 3" xfId="8086" xr:uid="{00000000-0005-0000-0000-00008F120000}"/>
    <cellStyle name="Normal 2 7 4" xfId="13177" xr:uid="{00000000-0005-0000-0000-000090120000}"/>
    <cellStyle name="Normal 2 8" xfId="2281" xr:uid="{00000000-0005-0000-0000-000091120000}"/>
    <cellStyle name="Normal 2 8 2" xfId="5890" xr:uid="{00000000-0005-0000-0000-000092120000}"/>
    <cellStyle name="Normal 2 8 2 2" xfId="11562" xr:uid="{00000000-0005-0000-0000-000093120000}"/>
    <cellStyle name="Normal 2 8 3" xfId="8087" xr:uid="{00000000-0005-0000-0000-000094120000}"/>
    <cellStyle name="Normal 2 8 4" xfId="13178" xr:uid="{00000000-0005-0000-0000-000095120000}"/>
    <cellStyle name="Normal 2 9" xfId="2221" xr:uid="{00000000-0005-0000-0000-000096120000}"/>
    <cellStyle name="Normal 20" xfId="2282" xr:uid="{00000000-0005-0000-0000-000097120000}"/>
    <cellStyle name="Normal 20 2" xfId="2283" xr:uid="{00000000-0005-0000-0000-000098120000}"/>
    <cellStyle name="Normal 20 2 2" xfId="5892" xr:uid="{00000000-0005-0000-0000-000099120000}"/>
    <cellStyle name="Normal 20 2 2 2" xfId="11564" xr:uid="{00000000-0005-0000-0000-00009A120000}"/>
    <cellStyle name="Normal 20 2 3" xfId="8089" xr:uid="{00000000-0005-0000-0000-00009B120000}"/>
    <cellStyle name="Normal 20 2 4" xfId="13180" xr:uid="{00000000-0005-0000-0000-00009C120000}"/>
    <cellStyle name="Normal 20 3" xfId="5891" xr:uid="{00000000-0005-0000-0000-00009D120000}"/>
    <cellStyle name="Normal 20 3 2" xfId="11563" xr:uid="{00000000-0005-0000-0000-00009E120000}"/>
    <cellStyle name="Normal 20 4" xfId="8088" xr:uid="{00000000-0005-0000-0000-00009F120000}"/>
    <cellStyle name="Normal 20 5" xfId="13179" xr:uid="{00000000-0005-0000-0000-0000A0120000}"/>
    <cellStyle name="Normal 21" xfId="2284" xr:uid="{00000000-0005-0000-0000-0000A1120000}"/>
    <cellStyle name="Normal 21 2" xfId="14350" xr:uid="{573E85F6-84D2-458C-B5B3-CB4D218B3CBE}"/>
    <cellStyle name="Normal 22" xfId="2285" xr:uid="{00000000-0005-0000-0000-0000A2120000}"/>
    <cellStyle name="Normal 22 2" xfId="5893" xr:uid="{00000000-0005-0000-0000-0000A3120000}"/>
    <cellStyle name="Normal 22 2 2" xfId="11565" xr:uid="{00000000-0005-0000-0000-0000A4120000}"/>
    <cellStyle name="Normal 22 3" xfId="8090" xr:uid="{00000000-0005-0000-0000-0000A5120000}"/>
    <cellStyle name="Normal 22 4" xfId="13181" xr:uid="{00000000-0005-0000-0000-0000A6120000}"/>
    <cellStyle name="Normal 23" xfId="2286" xr:uid="{00000000-0005-0000-0000-0000A7120000}"/>
    <cellStyle name="Normal 23 2" xfId="2287" xr:uid="{00000000-0005-0000-0000-0000A8120000}"/>
    <cellStyle name="Normal 23 2 2" xfId="14351" xr:uid="{BB3B43FD-DD76-4542-AC05-4D4533DFB71D}"/>
    <cellStyle name="Normal 23 3" xfId="5894" xr:uid="{00000000-0005-0000-0000-0000A9120000}"/>
    <cellStyle name="Normal 23 3 2" xfId="11566" xr:uid="{00000000-0005-0000-0000-0000AA120000}"/>
    <cellStyle name="Normal 23 4" xfId="8091" xr:uid="{00000000-0005-0000-0000-0000AB120000}"/>
    <cellStyle name="Normal 23 5" xfId="13182" xr:uid="{00000000-0005-0000-0000-0000AC120000}"/>
    <cellStyle name="Normal 24" xfId="2288" xr:uid="{00000000-0005-0000-0000-0000AD120000}"/>
    <cellStyle name="Normal 24 2" xfId="14352" xr:uid="{B3A9E4EA-F389-4519-95F2-ED9EF6AD91B2}"/>
    <cellStyle name="Normal 25" xfId="7795" xr:uid="{00000000-0005-0000-0000-0000AE120000}"/>
    <cellStyle name="Normal 25 2" xfId="12585" xr:uid="{00000000-0005-0000-0000-0000AF120000}"/>
    <cellStyle name="Normal 25 3" xfId="9409" xr:uid="{00000000-0005-0000-0000-0000B0120000}"/>
    <cellStyle name="Normal 25 3 2" xfId="15741" xr:uid="{FFECBBEE-D5D0-4381-BB49-56353EECDCA5}"/>
    <cellStyle name="Normal 26" xfId="7796" xr:uid="{00000000-0005-0000-0000-0000B1120000}"/>
    <cellStyle name="Normal 27" xfId="14300" xr:uid="{00000000-0005-0000-0000-0000B2120000}"/>
    <cellStyle name="Normal 28" xfId="42" xr:uid="{00000000-0005-0000-0000-0000B3120000}"/>
    <cellStyle name="Normal 28 2" xfId="14304" xr:uid="{00000000-0005-0000-0000-0000B4120000}"/>
    <cellStyle name="Normal 28 2 2" xfId="16940" xr:uid="{35BDFA33-5EF9-43DA-B163-47632755BDD8}"/>
    <cellStyle name="Normal 3" xfId="4" xr:uid="{00000000-0005-0000-0000-0000B5120000}"/>
    <cellStyle name="Normal 3 10" xfId="2290" xr:uid="{00000000-0005-0000-0000-0000B6120000}"/>
    <cellStyle name="Normal 3 10 2" xfId="2291" xr:uid="{00000000-0005-0000-0000-0000B7120000}"/>
    <cellStyle name="Normal 3 10 2 2" xfId="5897" xr:uid="{00000000-0005-0000-0000-0000B8120000}"/>
    <cellStyle name="Normal 3 10 2 2 2" xfId="11569" xr:uid="{00000000-0005-0000-0000-0000B9120000}"/>
    <cellStyle name="Normal 3 10 2 3" xfId="8094" xr:uid="{00000000-0005-0000-0000-0000BA120000}"/>
    <cellStyle name="Normal 3 10 2 4" xfId="13185" xr:uid="{00000000-0005-0000-0000-0000BB120000}"/>
    <cellStyle name="Normal 3 10 3" xfId="5896" xr:uid="{00000000-0005-0000-0000-0000BC120000}"/>
    <cellStyle name="Normal 3 10 3 2" xfId="11568" xr:uid="{00000000-0005-0000-0000-0000BD120000}"/>
    <cellStyle name="Normal 3 10 4" xfId="8093" xr:uid="{00000000-0005-0000-0000-0000BE120000}"/>
    <cellStyle name="Normal 3 10 5" xfId="13184" xr:uid="{00000000-0005-0000-0000-0000BF120000}"/>
    <cellStyle name="Normal 3 11" xfId="2292" xr:uid="{00000000-0005-0000-0000-0000C0120000}"/>
    <cellStyle name="Normal 3 11 2" xfId="5898" xr:uid="{00000000-0005-0000-0000-0000C1120000}"/>
    <cellStyle name="Normal 3 11 2 2" xfId="11570" xr:uid="{00000000-0005-0000-0000-0000C2120000}"/>
    <cellStyle name="Normal 3 11 3" xfId="8095" xr:uid="{00000000-0005-0000-0000-0000C3120000}"/>
    <cellStyle name="Normal 3 11 4" xfId="13186" xr:uid="{00000000-0005-0000-0000-0000C4120000}"/>
    <cellStyle name="Normal 3 12" xfId="2293" xr:uid="{00000000-0005-0000-0000-0000C5120000}"/>
    <cellStyle name="Normal 3 12 2" xfId="5899" xr:uid="{00000000-0005-0000-0000-0000C6120000}"/>
    <cellStyle name="Normal 3 12 2 2" xfId="11571" xr:uid="{00000000-0005-0000-0000-0000C7120000}"/>
    <cellStyle name="Normal 3 12 3" xfId="8096" xr:uid="{00000000-0005-0000-0000-0000C8120000}"/>
    <cellStyle name="Normal 3 12 4" xfId="13187" xr:uid="{00000000-0005-0000-0000-0000C9120000}"/>
    <cellStyle name="Normal 3 13" xfId="5895" xr:uid="{00000000-0005-0000-0000-0000CA120000}"/>
    <cellStyle name="Normal 3 13 2" xfId="11567" xr:uid="{00000000-0005-0000-0000-0000CB120000}"/>
    <cellStyle name="Normal 3 14" xfId="8092" xr:uid="{00000000-0005-0000-0000-0000CC120000}"/>
    <cellStyle name="Normal 3 15" xfId="13183" xr:uid="{00000000-0005-0000-0000-0000CD120000}"/>
    <cellStyle name="Normal 3 16" xfId="2289" xr:uid="{00000000-0005-0000-0000-0000CE120000}"/>
    <cellStyle name="Normal 3 17" xfId="14303" xr:uid="{00000000-0005-0000-0000-0000CF120000}"/>
    <cellStyle name="Normal 3 2" xfId="2294" xr:uid="{00000000-0005-0000-0000-0000D0120000}"/>
    <cellStyle name="Normal 3 2 10" xfId="2295" xr:uid="{00000000-0005-0000-0000-0000D1120000}"/>
    <cellStyle name="Normal 3 2 10 2" xfId="5901" xr:uid="{00000000-0005-0000-0000-0000D2120000}"/>
    <cellStyle name="Normal 3 2 10 2 2" xfId="11573" xr:uid="{00000000-0005-0000-0000-0000D3120000}"/>
    <cellStyle name="Normal 3 2 10 3" xfId="8098" xr:uid="{00000000-0005-0000-0000-0000D4120000}"/>
    <cellStyle name="Normal 3 2 10 4" xfId="13189" xr:uid="{00000000-0005-0000-0000-0000D5120000}"/>
    <cellStyle name="Normal 3 2 11" xfId="5900" xr:uid="{00000000-0005-0000-0000-0000D6120000}"/>
    <cellStyle name="Normal 3 2 11 2" xfId="11572" xr:uid="{00000000-0005-0000-0000-0000D7120000}"/>
    <cellStyle name="Normal 3 2 12" xfId="8097" xr:uid="{00000000-0005-0000-0000-0000D8120000}"/>
    <cellStyle name="Normal 3 2 13" xfId="13188" xr:uid="{00000000-0005-0000-0000-0000D9120000}"/>
    <cellStyle name="Normal 3 2 2" xfId="2296" xr:uid="{00000000-0005-0000-0000-0000DA120000}"/>
    <cellStyle name="Normal 3 2 2 10" xfId="5902" xr:uid="{00000000-0005-0000-0000-0000DB120000}"/>
    <cellStyle name="Normal 3 2 2 10 2" xfId="11574" xr:uid="{00000000-0005-0000-0000-0000DC120000}"/>
    <cellStyle name="Normal 3 2 2 11" xfId="8099" xr:uid="{00000000-0005-0000-0000-0000DD120000}"/>
    <cellStyle name="Normal 3 2 2 12" xfId="13190" xr:uid="{00000000-0005-0000-0000-0000DE120000}"/>
    <cellStyle name="Normal 3 2 2 2" xfId="2297" xr:uid="{00000000-0005-0000-0000-0000DF120000}"/>
    <cellStyle name="Normal 3 2 2 2 10" xfId="8100" xr:uid="{00000000-0005-0000-0000-0000E0120000}"/>
    <cellStyle name="Normal 3 2 2 2 11" xfId="13191" xr:uid="{00000000-0005-0000-0000-0000E1120000}"/>
    <cellStyle name="Normal 3 2 2 2 2" xfId="2298" xr:uid="{00000000-0005-0000-0000-0000E2120000}"/>
    <cellStyle name="Normal 3 2 2 2 2 2" xfId="2299" xr:uid="{00000000-0005-0000-0000-0000E3120000}"/>
    <cellStyle name="Normal 3 2 2 2 2 2 2" xfId="2300" xr:uid="{00000000-0005-0000-0000-0000E4120000}"/>
    <cellStyle name="Normal 3 2 2 2 2 2 2 2" xfId="5906" xr:uid="{00000000-0005-0000-0000-0000E5120000}"/>
    <cellStyle name="Normal 3 2 2 2 2 2 2 2 2" xfId="11578" xr:uid="{00000000-0005-0000-0000-0000E6120000}"/>
    <cellStyle name="Normal 3 2 2 2 2 2 2 3" xfId="8103" xr:uid="{00000000-0005-0000-0000-0000E7120000}"/>
    <cellStyle name="Normal 3 2 2 2 2 2 2 4" xfId="13194" xr:uid="{00000000-0005-0000-0000-0000E8120000}"/>
    <cellStyle name="Normal 3 2 2 2 2 2 3" xfId="5905" xr:uid="{00000000-0005-0000-0000-0000E9120000}"/>
    <cellStyle name="Normal 3 2 2 2 2 2 3 2" xfId="11577" xr:uid="{00000000-0005-0000-0000-0000EA120000}"/>
    <cellStyle name="Normal 3 2 2 2 2 2 4" xfId="8102" xr:uid="{00000000-0005-0000-0000-0000EB120000}"/>
    <cellStyle name="Normal 3 2 2 2 2 2 5" xfId="13193" xr:uid="{00000000-0005-0000-0000-0000EC120000}"/>
    <cellStyle name="Normal 3 2 2 2 2 3" xfId="2301" xr:uid="{00000000-0005-0000-0000-0000ED120000}"/>
    <cellStyle name="Normal 3 2 2 2 2 3 2" xfId="5907" xr:uid="{00000000-0005-0000-0000-0000EE120000}"/>
    <cellStyle name="Normal 3 2 2 2 2 3 2 2" xfId="11579" xr:uid="{00000000-0005-0000-0000-0000EF120000}"/>
    <cellStyle name="Normal 3 2 2 2 2 3 3" xfId="8104" xr:uid="{00000000-0005-0000-0000-0000F0120000}"/>
    <cellStyle name="Normal 3 2 2 2 2 3 4" xfId="13195" xr:uid="{00000000-0005-0000-0000-0000F1120000}"/>
    <cellStyle name="Normal 3 2 2 2 2 4" xfId="2302" xr:uid="{00000000-0005-0000-0000-0000F2120000}"/>
    <cellStyle name="Normal 3 2 2 2 2 4 2" xfId="5908" xr:uid="{00000000-0005-0000-0000-0000F3120000}"/>
    <cellStyle name="Normal 3 2 2 2 2 4 2 2" xfId="11580" xr:uid="{00000000-0005-0000-0000-0000F4120000}"/>
    <cellStyle name="Normal 3 2 2 2 2 4 3" xfId="8105" xr:uid="{00000000-0005-0000-0000-0000F5120000}"/>
    <cellStyle name="Normal 3 2 2 2 2 4 4" xfId="13196" xr:uid="{00000000-0005-0000-0000-0000F6120000}"/>
    <cellStyle name="Normal 3 2 2 2 2 5" xfId="5904" xr:uid="{00000000-0005-0000-0000-0000F7120000}"/>
    <cellStyle name="Normal 3 2 2 2 2 5 2" xfId="11576" xr:uid="{00000000-0005-0000-0000-0000F8120000}"/>
    <cellStyle name="Normal 3 2 2 2 2 6" xfId="8101" xr:uid="{00000000-0005-0000-0000-0000F9120000}"/>
    <cellStyle name="Normal 3 2 2 2 2 7" xfId="13192" xr:uid="{00000000-0005-0000-0000-0000FA120000}"/>
    <cellStyle name="Normal 3 2 2 2 3" xfId="2303" xr:uid="{00000000-0005-0000-0000-0000FB120000}"/>
    <cellStyle name="Normal 3 2 2 2 3 2" xfId="2304" xr:uid="{00000000-0005-0000-0000-0000FC120000}"/>
    <cellStyle name="Normal 3 2 2 2 3 2 2" xfId="2305" xr:uid="{00000000-0005-0000-0000-0000FD120000}"/>
    <cellStyle name="Normal 3 2 2 2 3 2 2 2" xfId="5911" xr:uid="{00000000-0005-0000-0000-0000FE120000}"/>
    <cellStyle name="Normal 3 2 2 2 3 2 2 2 2" xfId="11583" xr:uid="{00000000-0005-0000-0000-0000FF120000}"/>
    <cellStyle name="Normal 3 2 2 2 3 2 2 3" xfId="8108" xr:uid="{00000000-0005-0000-0000-000000130000}"/>
    <cellStyle name="Normal 3 2 2 2 3 2 2 4" xfId="13199" xr:uid="{00000000-0005-0000-0000-000001130000}"/>
    <cellStyle name="Normal 3 2 2 2 3 2 3" xfId="5910" xr:uid="{00000000-0005-0000-0000-000002130000}"/>
    <cellStyle name="Normal 3 2 2 2 3 2 3 2" xfId="11582" xr:uid="{00000000-0005-0000-0000-000003130000}"/>
    <cellStyle name="Normal 3 2 2 2 3 2 4" xfId="8107" xr:uid="{00000000-0005-0000-0000-000004130000}"/>
    <cellStyle name="Normal 3 2 2 2 3 2 5" xfId="13198" xr:uid="{00000000-0005-0000-0000-000005130000}"/>
    <cellStyle name="Normal 3 2 2 2 3 3" xfId="2306" xr:uid="{00000000-0005-0000-0000-000006130000}"/>
    <cellStyle name="Normal 3 2 2 2 3 3 2" xfId="5912" xr:uid="{00000000-0005-0000-0000-000007130000}"/>
    <cellStyle name="Normal 3 2 2 2 3 3 2 2" xfId="11584" xr:uid="{00000000-0005-0000-0000-000008130000}"/>
    <cellStyle name="Normal 3 2 2 2 3 3 3" xfId="8109" xr:uid="{00000000-0005-0000-0000-000009130000}"/>
    <cellStyle name="Normal 3 2 2 2 3 3 4" xfId="13200" xr:uid="{00000000-0005-0000-0000-00000A130000}"/>
    <cellStyle name="Normal 3 2 2 2 3 4" xfId="2307" xr:uid="{00000000-0005-0000-0000-00000B130000}"/>
    <cellStyle name="Normal 3 2 2 2 3 4 2" xfId="5913" xr:uid="{00000000-0005-0000-0000-00000C130000}"/>
    <cellStyle name="Normal 3 2 2 2 3 4 2 2" xfId="11585" xr:uid="{00000000-0005-0000-0000-00000D130000}"/>
    <cellStyle name="Normal 3 2 2 2 3 4 3" xfId="8110" xr:uid="{00000000-0005-0000-0000-00000E130000}"/>
    <cellStyle name="Normal 3 2 2 2 3 4 4" xfId="13201" xr:uid="{00000000-0005-0000-0000-00000F130000}"/>
    <cellStyle name="Normal 3 2 2 2 3 5" xfId="5909" xr:uid="{00000000-0005-0000-0000-000010130000}"/>
    <cellStyle name="Normal 3 2 2 2 3 5 2" xfId="11581" xr:uid="{00000000-0005-0000-0000-000011130000}"/>
    <cellStyle name="Normal 3 2 2 2 3 6" xfId="8106" xr:uid="{00000000-0005-0000-0000-000012130000}"/>
    <cellStyle name="Normal 3 2 2 2 3 7" xfId="13197" xr:uid="{00000000-0005-0000-0000-000013130000}"/>
    <cellStyle name="Normal 3 2 2 2 4" xfId="2308" xr:uid="{00000000-0005-0000-0000-000014130000}"/>
    <cellStyle name="Normal 3 2 2 2 4 2" xfId="2309" xr:uid="{00000000-0005-0000-0000-000015130000}"/>
    <cellStyle name="Normal 3 2 2 2 4 2 2" xfId="2310" xr:uid="{00000000-0005-0000-0000-000016130000}"/>
    <cellStyle name="Normal 3 2 2 2 4 2 2 2" xfId="5916" xr:uid="{00000000-0005-0000-0000-000017130000}"/>
    <cellStyle name="Normal 3 2 2 2 4 2 2 2 2" xfId="11588" xr:uid="{00000000-0005-0000-0000-000018130000}"/>
    <cellStyle name="Normal 3 2 2 2 4 2 2 3" xfId="8113" xr:uid="{00000000-0005-0000-0000-000019130000}"/>
    <cellStyle name="Normal 3 2 2 2 4 2 2 4" xfId="13204" xr:uid="{00000000-0005-0000-0000-00001A130000}"/>
    <cellStyle name="Normal 3 2 2 2 4 2 3" xfId="5915" xr:uid="{00000000-0005-0000-0000-00001B130000}"/>
    <cellStyle name="Normal 3 2 2 2 4 2 3 2" xfId="11587" xr:uid="{00000000-0005-0000-0000-00001C130000}"/>
    <cellStyle name="Normal 3 2 2 2 4 2 4" xfId="8112" xr:uid="{00000000-0005-0000-0000-00001D130000}"/>
    <cellStyle name="Normal 3 2 2 2 4 2 5" xfId="13203" xr:uid="{00000000-0005-0000-0000-00001E130000}"/>
    <cellStyle name="Normal 3 2 2 2 4 3" xfId="2311" xr:uid="{00000000-0005-0000-0000-00001F130000}"/>
    <cellStyle name="Normal 3 2 2 2 4 3 2" xfId="5917" xr:uid="{00000000-0005-0000-0000-000020130000}"/>
    <cellStyle name="Normal 3 2 2 2 4 3 2 2" xfId="11589" xr:uid="{00000000-0005-0000-0000-000021130000}"/>
    <cellStyle name="Normal 3 2 2 2 4 3 3" xfId="8114" xr:uid="{00000000-0005-0000-0000-000022130000}"/>
    <cellStyle name="Normal 3 2 2 2 4 3 4" xfId="13205" xr:uid="{00000000-0005-0000-0000-000023130000}"/>
    <cellStyle name="Normal 3 2 2 2 4 4" xfId="2312" xr:uid="{00000000-0005-0000-0000-000024130000}"/>
    <cellStyle name="Normal 3 2 2 2 4 4 2" xfId="5918" xr:uid="{00000000-0005-0000-0000-000025130000}"/>
    <cellStyle name="Normal 3 2 2 2 4 4 2 2" xfId="11590" xr:uid="{00000000-0005-0000-0000-000026130000}"/>
    <cellStyle name="Normal 3 2 2 2 4 4 3" xfId="8115" xr:uid="{00000000-0005-0000-0000-000027130000}"/>
    <cellStyle name="Normal 3 2 2 2 4 4 4" xfId="13206" xr:uid="{00000000-0005-0000-0000-000028130000}"/>
    <cellStyle name="Normal 3 2 2 2 4 5" xfId="5914" xr:uid="{00000000-0005-0000-0000-000029130000}"/>
    <cellStyle name="Normal 3 2 2 2 4 5 2" xfId="11586" xr:uid="{00000000-0005-0000-0000-00002A130000}"/>
    <cellStyle name="Normal 3 2 2 2 4 6" xfId="8111" xr:uid="{00000000-0005-0000-0000-00002B130000}"/>
    <cellStyle name="Normal 3 2 2 2 4 7" xfId="13202" xr:uid="{00000000-0005-0000-0000-00002C130000}"/>
    <cellStyle name="Normal 3 2 2 2 5" xfId="2313" xr:uid="{00000000-0005-0000-0000-00002D130000}"/>
    <cellStyle name="Normal 3 2 2 2 5 2" xfId="2314" xr:uid="{00000000-0005-0000-0000-00002E130000}"/>
    <cellStyle name="Normal 3 2 2 2 5 2 2" xfId="2315" xr:uid="{00000000-0005-0000-0000-00002F130000}"/>
    <cellStyle name="Normal 3 2 2 2 5 2 2 2" xfId="5921" xr:uid="{00000000-0005-0000-0000-000030130000}"/>
    <cellStyle name="Normal 3 2 2 2 5 2 2 2 2" xfId="11593" xr:uid="{00000000-0005-0000-0000-000031130000}"/>
    <cellStyle name="Normal 3 2 2 2 5 2 2 3" xfId="8118" xr:uid="{00000000-0005-0000-0000-000032130000}"/>
    <cellStyle name="Normal 3 2 2 2 5 2 2 4" xfId="13209" xr:uid="{00000000-0005-0000-0000-000033130000}"/>
    <cellStyle name="Normal 3 2 2 2 5 2 3" xfId="5920" xr:uid="{00000000-0005-0000-0000-000034130000}"/>
    <cellStyle name="Normal 3 2 2 2 5 2 3 2" xfId="11592" xr:uid="{00000000-0005-0000-0000-000035130000}"/>
    <cellStyle name="Normal 3 2 2 2 5 2 4" xfId="8117" xr:uid="{00000000-0005-0000-0000-000036130000}"/>
    <cellStyle name="Normal 3 2 2 2 5 2 5" xfId="13208" xr:uid="{00000000-0005-0000-0000-000037130000}"/>
    <cellStyle name="Normal 3 2 2 2 5 3" xfId="2316" xr:uid="{00000000-0005-0000-0000-000038130000}"/>
    <cellStyle name="Normal 3 2 2 2 5 3 2" xfId="5922" xr:uid="{00000000-0005-0000-0000-000039130000}"/>
    <cellStyle name="Normal 3 2 2 2 5 3 2 2" xfId="11594" xr:uid="{00000000-0005-0000-0000-00003A130000}"/>
    <cellStyle name="Normal 3 2 2 2 5 3 3" xfId="8119" xr:uid="{00000000-0005-0000-0000-00003B130000}"/>
    <cellStyle name="Normal 3 2 2 2 5 3 4" xfId="13210" xr:uid="{00000000-0005-0000-0000-00003C130000}"/>
    <cellStyle name="Normal 3 2 2 2 5 4" xfId="2317" xr:uid="{00000000-0005-0000-0000-00003D130000}"/>
    <cellStyle name="Normal 3 2 2 2 5 4 2" xfId="5923" xr:uid="{00000000-0005-0000-0000-00003E130000}"/>
    <cellStyle name="Normal 3 2 2 2 5 4 2 2" xfId="11595" xr:uid="{00000000-0005-0000-0000-00003F130000}"/>
    <cellStyle name="Normal 3 2 2 2 5 4 3" xfId="8120" xr:uid="{00000000-0005-0000-0000-000040130000}"/>
    <cellStyle name="Normal 3 2 2 2 5 4 4" xfId="13211" xr:uid="{00000000-0005-0000-0000-000041130000}"/>
    <cellStyle name="Normal 3 2 2 2 5 5" xfId="5919" xr:uid="{00000000-0005-0000-0000-000042130000}"/>
    <cellStyle name="Normal 3 2 2 2 5 5 2" xfId="11591" xr:uid="{00000000-0005-0000-0000-000043130000}"/>
    <cellStyle name="Normal 3 2 2 2 5 6" xfId="8116" xr:uid="{00000000-0005-0000-0000-000044130000}"/>
    <cellStyle name="Normal 3 2 2 2 5 7" xfId="13207" xr:uid="{00000000-0005-0000-0000-000045130000}"/>
    <cellStyle name="Normal 3 2 2 2 6" xfId="2318" xr:uid="{00000000-0005-0000-0000-000046130000}"/>
    <cellStyle name="Normal 3 2 2 2 6 2" xfId="2319" xr:uid="{00000000-0005-0000-0000-000047130000}"/>
    <cellStyle name="Normal 3 2 2 2 6 2 2" xfId="5925" xr:uid="{00000000-0005-0000-0000-000048130000}"/>
    <cellStyle name="Normal 3 2 2 2 6 2 2 2" xfId="11597" xr:uid="{00000000-0005-0000-0000-000049130000}"/>
    <cellStyle name="Normal 3 2 2 2 6 2 3" xfId="8122" xr:uid="{00000000-0005-0000-0000-00004A130000}"/>
    <cellStyle name="Normal 3 2 2 2 6 2 4" xfId="13213" xr:uid="{00000000-0005-0000-0000-00004B130000}"/>
    <cellStyle name="Normal 3 2 2 2 6 3" xfId="5924" xr:uid="{00000000-0005-0000-0000-00004C130000}"/>
    <cellStyle name="Normal 3 2 2 2 6 3 2" xfId="11596" xr:uid="{00000000-0005-0000-0000-00004D130000}"/>
    <cellStyle name="Normal 3 2 2 2 6 4" xfId="8121" xr:uid="{00000000-0005-0000-0000-00004E130000}"/>
    <cellStyle name="Normal 3 2 2 2 6 5" xfId="13212" xr:uid="{00000000-0005-0000-0000-00004F130000}"/>
    <cellStyle name="Normal 3 2 2 2 7" xfId="2320" xr:uid="{00000000-0005-0000-0000-000050130000}"/>
    <cellStyle name="Normal 3 2 2 2 7 2" xfId="5926" xr:uid="{00000000-0005-0000-0000-000051130000}"/>
    <cellStyle name="Normal 3 2 2 2 7 2 2" xfId="11598" xr:uid="{00000000-0005-0000-0000-000052130000}"/>
    <cellStyle name="Normal 3 2 2 2 7 3" xfId="8123" xr:uid="{00000000-0005-0000-0000-000053130000}"/>
    <cellStyle name="Normal 3 2 2 2 7 4" xfId="13214" xr:uid="{00000000-0005-0000-0000-000054130000}"/>
    <cellStyle name="Normal 3 2 2 2 8" xfId="2321" xr:uid="{00000000-0005-0000-0000-000055130000}"/>
    <cellStyle name="Normal 3 2 2 2 8 2" xfId="5927" xr:uid="{00000000-0005-0000-0000-000056130000}"/>
    <cellStyle name="Normal 3 2 2 2 8 2 2" xfId="11599" xr:uid="{00000000-0005-0000-0000-000057130000}"/>
    <cellStyle name="Normal 3 2 2 2 8 3" xfId="8124" xr:uid="{00000000-0005-0000-0000-000058130000}"/>
    <cellStyle name="Normal 3 2 2 2 8 4" xfId="13215" xr:uid="{00000000-0005-0000-0000-000059130000}"/>
    <cellStyle name="Normal 3 2 2 2 9" xfId="5903" xr:uid="{00000000-0005-0000-0000-00005A130000}"/>
    <cellStyle name="Normal 3 2 2 2 9 2" xfId="11575" xr:uid="{00000000-0005-0000-0000-00005B130000}"/>
    <cellStyle name="Normal 3 2 2 3" xfId="2322" xr:uid="{00000000-0005-0000-0000-00005C130000}"/>
    <cellStyle name="Normal 3 2 2 3 2" xfId="2323" xr:uid="{00000000-0005-0000-0000-00005D130000}"/>
    <cellStyle name="Normal 3 2 2 3 2 2" xfId="2324" xr:uid="{00000000-0005-0000-0000-00005E130000}"/>
    <cellStyle name="Normal 3 2 2 3 2 2 2" xfId="5930" xr:uid="{00000000-0005-0000-0000-00005F130000}"/>
    <cellStyle name="Normal 3 2 2 3 2 2 2 2" xfId="11602" xr:uid="{00000000-0005-0000-0000-000060130000}"/>
    <cellStyle name="Normal 3 2 2 3 2 2 3" xfId="8127" xr:uid="{00000000-0005-0000-0000-000061130000}"/>
    <cellStyle name="Normal 3 2 2 3 2 2 4" xfId="13218" xr:uid="{00000000-0005-0000-0000-000062130000}"/>
    <cellStyle name="Normal 3 2 2 3 2 3" xfId="5929" xr:uid="{00000000-0005-0000-0000-000063130000}"/>
    <cellStyle name="Normal 3 2 2 3 2 3 2" xfId="11601" xr:uid="{00000000-0005-0000-0000-000064130000}"/>
    <cellStyle name="Normal 3 2 2 3 2 4" xfId="8126" xr:uid="{00000000-0005-0000-0000-000065130000}"/>
    <cellStyle name="Normal 3 2 2 3 2 5" xfId="13217" xr:uid="{00000000-0005-0000-0000-000066130000}"/>
    <cellStyle name="Normal 3 2 2 3 3" xfId="2325" xr:uid="{00000000-0005-0000-0000-000067130000}"/>
    <cellStyle name="Normal 3 2 2 3 3 2" xfId="5931" xr:uid="{00000000-0005-0000-0000-000068130000}"/>
    <cellStyle name="Normal 3 2 2 3 3 2 2" xfId="11603" xr:uid="{00000000-0005-0000-0000-000069130000}"/>
    <cellStyle name="Normal 3 2 2 3 3 3" xfId="8128" xr:uid="{00000000-0005-0000-0000-00006A130000}"/>
    <cellStyle name="Normal 3 2 2 3 3 4" xfId="13219" xr:uid="{00000000-0005-0000-0000-00006B130000}"/>
    <cellStyle name="Normal 3 2 2 3 4" xfId="2326" xr:uid="{00000000-0005-0000-0000-00006C130000}"/>
    <cellStyle name="Normal 3 2 2 3 4 2" xfId="5932" xr:uid="{00000000-0005-0000-0000-00006D130000}"/>
    <cellStyle name="Normal 3 2 2 3 4 2 2" xfId="11604" xr:uid="{00000000-0005-0000-0000-00006E130000}"/>
    <cellStyle name="Normal 3 2 2 3 4 3" xfId="8129" xr:uid="{00000000-0005-0000-0000-00006F130000}"/>
    <cellStyle name="Normal 3 2 2 3 4 4" xfId="13220" xr:uid="{00000000-0005-0000-0000-000070130000}"/>
    <cellStyle name="Normal 3 2 2 3 5" xfId="5928" xr:uid="{00000000-0005-0000-0000-000071130000}"/>
    <cellStyle name="Normal 3 2 2 3 5 2" xfId="11600" xr:uid="{00000000-0005-0000-0000-000072130000}"/>
    <cellStyle name="Normal 3 2 2 3 6" xfId="8125" xr:uid="{00000000-0005-0000-0000-000073130000}"/>
    <cellStyle name="Normal 3 2 2 3 7" xfId="13216" xr:uid="{00000000-0005-0000-0000-000074130000}"/>
    <cellStyle name="Normal 3 2 2 4" xfId="2327" xr:uid="{00000000-0005-0000-0000-000075130000}"/>
    <cellStyle name="Normal 3 2 2 4 2" xfId="2328" xr:uid="{00000000-0005-0000-0000-000076130000}"/>
    <cellStyle name="Normal 3 2 2 4 2 2" xfId="2329" xr:uid="{00000000-0005-0000-0000-000077130000}"/>
    <cellStyle name="Normal 3 2 2 4 2 2 2" xfId="5935" xr:uid="{00000000-0005-0000-0000-000078130000}"/>
    <cellStyle name="Normal 3 2 2 4 2 2 2 2" xfId="11607" xr:uid="{00000000-0005-0000-0000-000079130000}"/>
    <cellStyle name="Normal 3 2 2 4 2 2 3" xfId="8132" xr:uid="{00000000-0005-0000-0000-00007A130000}"/>
    <cellStyle name="Normal 3 2 2 4 2 2 4" xfId="13223" xr:uid="{00000000-0005-0000-0000-00007B130000}"/>
    <cellStyle name="Normal 3 2 2 4 2 3" xfId="5934" xr:uid="{00000000-0005-0000-0000-00007C130000}"/>
    <cellStyle name="Normal 3 2 2 4 2 3 2" xfId="11606" xr:uid="{00000000-0005-0000-0000-00007D130000}"/>
    <cellStyle name="Normal 3 2 2 4 2 4" xfId="8131" xr:uid="{00000000-0005-0000-0000-00007E130000}"/>
    <cellStyle name="Normal 3 2 2 4 2 5" xfId="13222" xr:uid="{00000000-0005-0000-0000-00007F130000}"/>
    <cellStyle name="Normal 3 2 2 4 3" xfId="2330" xr:uid="{00000000-0005-0000-0000-000080130000}"/>
    <cellStyle name="Normal 3 2 2 4 3 2" xfId="5936" xr:uid="{00000000-0005-0000-0000-000081130000}"/>
    <cellStyle name="Normal 3 2 2 4 3 2 2" xfId="11608" xr:uid="{00000000-0005-0000-0000-000082130000}"/>
    <cellStyle name="Normal 3 2 2 4 3 3" xfId="8133" xr:uid="{00000000-0005-0000-0000-000083130000}"/>
    <cellStyle name="Normal 3 2 2 4 3 4" xfId="13224" xr:uid="{00000000-0005-0000-0000-000084130000}"/>
    <cellStyle name="Normal 3 2 2 4 4" xfId="2331" xr:uid="{00000000-0005-0000-0000-000085130000}"/>
    <cellStyle name="Normal 3 2 2 4 4 2" xfId="5937" xr:uid="{00000000-0005-0000-0000-000086130000}"/>
    <cellStyle name="Normal 3 2 2 4 4 2 2" xfId="11609" xr:uid="{00000000-0005-0000-0000-000087130000}"/>
    <cellStyle name="Normal 3 2 2 4 4 3" xfId="8134" xr:uid="{00000000-0005-0000-0000-000088130000}"/>
    <cellStyle name="Normal 3 2 2 4 4 4" xfId="13225" xr:uid="{00000000-0005-0000-0000-000089130000}"/>
    <cellStyle name="Normal 3 2 2 4 5" xfId="5933" xr:uid="{00000000-0005-0000-0000-00008A130000}"/>
    <cellStyle name="Normal 3 2 2 4 5 2" xfId="11605" xr:uid="{00000000-0005-0000-0000-00008B130000}"/>
    <cellStyle name="Normal 3 2 2 4 6" xfId="8130" xr:uid="{00000000-0005-0000-0000-00008C130000}"/>
    <cellStyle name="Normal 3 2 2 4 7" xfId="13221" xr:uid="{00000000-0005-0000-0000-00008D130000}"/>
    <cellStyle name="Normal 3 2 2 5" xfId="2332" xr:uid="{00000000-0005-0000-0000-00008E130000}"/>
    <cellStyle name="Normal 3 2 2 5 2" xfId="2333" xr:uid="{00000000-0005-0000-0000-00008F130000}"/>
    <cellStyle name="Normal 3 2 2 5 2 2" xfId="2334" xr:uid="{00000000-0005-0000-0000-000090130000}"/>
    <cellStyle name="Normal 3 2 2 5 2 2 2" xfId="5940" xr:uid="{00000000-0005-0000-0000-000091130000}"/>
    <cellStyle name="Normal 3 2 2 5 2 2 2 2" xfId="11612" xr:uid="{00000000-0005-0000-0000-000092130000}"/>
    <cellStyle name="Normal 3 2 2 5 2 2 3" xfId="8137" xr:uid="{00000000-0005-0000-0000-000093130000}"/>
    <cellStyle name="Normal 3 2 2 5 2 2 4" xfId="13228" xr:uid="{00000000-0005-0000-0000-000094130000}"/>
    <cellStyle name="Normal 3 2 2 5 2 3" xfId="5939" xr:uid="{00000000-0005-0000-0000-000095130000}"/>
    <cellStyle name="Normal 3 2 2 5 2 3 2" xfId="11611" xr:uid="{00000000-0005-0000-0000-000096130000}"/>
    <cellStyle name="Normal 3 2 2 5 2 4" xfId="8136" xr:uid="{00000000-0005-0000-0000-000097130000}"/>
    <cellStyle name="Normal 3 2 2 5 2 5" xfId="13227" xr:uid="{00000000-0005-0000-0000-000098130000}"/>
    <cellStyle name="Normal 3 2 2 5 3" xfId="2335" xr:uid="{00000000-0005-0000-0000-000099130000}"/>
    <cellStyle name="Normal 3 2 2 5 3 2" xfId="5941" xr:uid="{00000000-0005-0000-0000-00009A130000}"/>
    <cellStyle name="Normal 3 2 2 5 3 2 2" xfId="11613" xr:uid="{00000000-0005-0000-0000-00009B130000}"/>
    <cellStyle name="Normal 3 2 2 5 3 3" xfId="8138" xr:uid="{00000000-0005-0000-0000-00009C130000}"/>
    <cellStyle name="Normal 3 2 2 5 3 4" xfId="13229" xr:uid="{00000000-0005-0000-0000-00009D130000}"/>
    <cellStyle name="Normal 3 2 2 5 4" xfId="2336" xr:uid="{00000000-0005-0000-0000-00009E130000}"/>
    <cellStyle name="Normal 3 2 2 5 4 2" xfId="5942" xr:uid="{00000000-0005-0000-0000-00009F130000}"/>
    <cellStyle name="Normal 3 2 2 5 4 2 2" xfId="11614" xr:uid="{00000000-0005-0000-0000-0000A0130000}"/>
    <cellStyle name="Normal 3 2 2 5 4 3" xfId="8139" xr:uid="{00000000-0005-0000-0000-0000A1130000}"/>
    <cellStyle name="Normal 3 2 2 5 4 4" xfId="13230" xr:uid="{00000000-0005-0000-0000-0000A2130000}"/>
    <cellStyle name="Normal 3 2 2 5 5" xfId="5938" xr:uid="{00000000-0005-0000-0000-0000A3130000}"/>
    <cellStyle name="Normal 3 2 2 5 5 2" xfId="11610" xr:uid="{00000000-0005-0000-0000-0000A4130000}"/>
    <cellStyle name="Normal 3 2 2 5 6" xfId="8135" xr:uid="{00000000-0005-0000-0000-0000A5130000}"/>
    <cellStyle name="Normal 3 2 2 5 7" xfId="13226" xr:uid="{00000000-0005-0000-0000-0000A6130000}"/>
    <cellStyle name="Normal 3 2 2 6" xfId="2337" xr:uid="{00000000-0005-0000-0000-0000A7130000}"/>
    <cellStyle name="Normal 3 2 2 6 2" xfId="2338" xr:uid="{00000000-0005-0000-0000-0000A8130000}"/>
    <cellStyle name="Normal 3 2 2 6 2 2" xfId="2339" xr:uid="{00000000-0005-0000-0000-0000A9130000}"/>
    <cellStyle name="Normal 3 2 2 6 2 2 2" xfId="5945" xr:uid="{00000000-0005-0000-0000-0000AA130000}"/>
    <cellStyle name="Normal 3 2 2 6 2 2 2 2" xfId="11617" xr:uid="{00000000-0005-0000-0000-0000AB130000}"/>
    <cellStyle name="Normal 3 2 2 6 2 2 3" xfId="8142" xr:uid="{00000000-0005-0000-0000-0000AC130000}"/>
    <cellStyle name="Normal 3 2 2 6 2 2 4" xfId="13233" xr:uid="{00000000-0005-0000-0000-0000AD130000}"/>
    <cellStyle name="Normal 3 2 2 6 2 3" xfId="5944" xr:uid="{00000000-0005-0000-0000-0000AE130000}"/>
    <cellStyle name="Normal 3 2 2 6 2 3 2" xfId="11616" xr:uid="{00000000-0005-0000-0000-0000AF130000}"/>
    <cellStyle name="Normal 3 2 2 6 2 4" xfId="8141" xr:uid="{00000000-0005-0000-0000-0000B0130000}"/>
    <cellStyle name="Normal 3 2 2 6 2 5" xfId="13232" xr:uid="{00000000-0005-0000-0000-0000B1130000}"/>
    <cellStyle name="Normal 3 2 2 6 3" xfId="2340" xr:uid="{00000000-0005-0000-0000-0000B2130000}"/>
    <cellStyle name="Normal 3 2 2 6 3 2" xfId="5946" xr:uid="{00000000-0005-0000-0000-0000B3130000}"/>
    <cellStyle name="Normal 3 2 2 6 3 2 2" xfId="11618" xr:uid="{00000000-0005-0000-0000-0000B4130000}"/>
    <cellStyle name="Normal 3 2 2 6 3 3" xfId="8143" xr:uid="{00000000-0005-0000-0000-0000B5130000}"/>
    <cellStyle name="Normal 3 2 2 6 3 4" xfId="13234" xr:uid="{00000000-0005-0000-0000-0000B6130000}"/>
    <cellStyle name="Normal 3 2 2 6 4" xfId="2341" xr:uid="{00000000-0005-0000-0000-0000B7130000}"/>
    <cellStyle name="Normal 3 2 2 6 4 2" xfId="5947" xr:uid="{00000000-0005-0000-0000-0000B8130000}"/>
    <cellStyle name="Normal 3 2 2 6 4 2 2" xfId="11619" xr:uid="{00000000-0005-0000-0000-0000B9130000}"/>
    <cellStyle name="Normal 3 2 2 6 4 3" xfId="8144" xr:uid="{00000000-0005-0000-0000-0000BA130000}"/>
    <cellStyle name="Normal 3 2 2 6 4 4" xfId="13235" xr:uid="{00000000-0005-0000-0000-0000BB130000}"/>
    <cellStyle name="Normal 3 2 2 6 5" xfId="5943" xr:uid="{00000000-0005-0000-0000-0000BC130000}"/>
    <cellStyle name="Normal 3 2 2 6 5 2" xfId="11615" xr:uid="{00000000-0005-0000-0000-0000BD130000}"/>
    <cellStyle name="Normal 3 2 2 6 6" xfId="8140" xr:uid="{00000000-0005-0000-0000-0000BE130000}"/>
    <cellStyle name="Normal 3 2 2 6 7" xfId="13231" xr:uid="{00000000-0005-0000-0000-0000BF130000}"/>
    <cellStyle name="Normal 3 2 2 7" xfId="2342" xr:uid="{00000000-0005-0000-0000-0000C0130000}"/>
    <cellStyle name="Normal 3 2 2 7 2" xfId="2343" xr:uid="{00000000-0005-0000-0000-0000C1130000}"/>
    <cellStyle name="Normal 3 2 2 7 2 2" xfId="5949" xr:uid="{00000000-0005-0000-0000-0000C2130000}"/>
    <cellStyle name="Normal 3 2 2 7 2 2 2" xfId="11621" xr:uid="{00000000-0005-0000-0000-0000C3130000}"/>
    <cellStyle name="Normal 3 2 2 7 2 3" xfId="8146" xr:uid="{00000000-0005-0000-0000-0000C4130000}"/>
    <cellStyle name="Normal 3 2 2 7 2 4" xfId="13237" xr:uid="{00000000-0005-0000-0000-0000C5130000}"/>
    <cellStyle name="Normal 3 2 2 7 3" xfId="5948" xr:uid="{00000000-0005-0000-0000-0000C6130000}"/>
    <cellStyle name="Normal 3 2 2 7 3 2" xfId="11620" xr:uid="{00000000-0005-0000-0000-0000C7130000}"/>
    <cellStyle name="Normal 3 2 2 7 4" xfId="8145" xr:uid="{00000000-0005-0000-0000-0000C8130000}"/>
    <cellStyle name="Normal 3 2 2 7 5" xfId="13236" xr:uid="{00000000-0005-0000-0000-0000C9130000}"/>
    <cellStyle name="Normal 3 2 2 8" xfId="2344" xr:uid="{00000000-0005-0000-0000-0000CA130000}"/>
    <cellStyle name="Normal 3 2 2 8 2" xfId="5950" xr:uid="{00000000-0005-0000-0000-0000CB130000}"/>
    <cellStyle name="Normal 3 2 2 8 2 2" xfId="11622" xr:uid="{00000000-0005-0000-0000-0000CC130000}"/>
    <cellStyle name="Normal 3 2 2 8 3" xfId="8147" xr:uid="{00000000-0005-0000-0000-0000CD130000}"/>
    <cellStyle name="Normal 3 2 2 8 4" xfId="13238" xr:uid="{00000000-0005-0000-0000-0000CE130000}"/>
    <cellStyle name="Normal 3 2 2 9" xfId="2345" xr:uid="{00000000-0005-0000-0000-0000CF130000}"/>
    <cellStyle name="Normal 3 2 2 9 2" xfId="5951" xr:uid="{00000000-0005-0000-0000-0000D0130000}"/>
    <cellStyle name="Normal 3 2 2 9 2 2" xfId="11623" xr:uid="{00000000-0005-0000-0000-0000D1130000}"/>
    <cellStyle name="Normal 3 2 2 9 3" xfId="8148" xr:uid="{00000000-0005-0000-0000-0000D2130000}"/>
    <cellStyle name="Normal 3 2 2 9 4" xfId="13239" xr:uid="{00000000-0005-0000-0000-0000D3130000}"/>
    <cellStyle name="Normal 3 2 3" xfId="2346" xr:uid="{00000000-0005-0000-0000-0000D4130000}"/>
    <cellStyle name="Normal 3 2 3 10" xfId="8149" xr:uid="{00000000-0005-0000-0000-0000D5130000}"/>
    <cellStyle name="Normal 3 2 3 11" xfId="13240" xr:uid="{00000000-0005-0000-0000-0000D6130000}"/>
    <cellStyle name="Normal 3 2 3 2" xfId="2347" xr:uid="{00000000-0005-0000-0000-0000D7130000}"/>
    <cellStyle name="Normal 3 2 3 2 2" xfId="2348" xr:uid="{00000000-0005-0000-0000-0000D8130000}"/>
    <cellStyle name="Normal 3 2 3 2 2 2" xfId="2349" xr:uid="{00000000-0005-0000-0000-0000D9130000}"/>
    <cellStyle name="Normal 3 2 3 2 2 2 2" xfId="5955" xr:uid="{00000000-0005-0000-0000-0000DA130000}"/>
    <cellStyle name="Normal 3 2 3 2 2 2 2 2" xfId="11627" xr:uid="{00000000-0005-0000-0000-0000DB130000}"/>
    <cellStyle name="Normal 3 2 3 2 2 2 3" xfId="8152" xr:uid="{00000000-0005-0000-0000-0000DC130000}"/>
    <cellStyle name="Normal 3 2 3 2 2 2 4" xfId="13243" xr:uid="{00000000-0005-0000-0000-0000DD130000}"/>
    <cellStyle name="Normal 3 2 3 2 2 3" xfId="5954" xr:uid="{00000000-0005-0000-0000-0000DE130000}"/>
    <cellStyle name="Normal 3 2 3 2 2 3 2" xfId="11626" xr:uid="{00000000-0005-0000-0000-0000DF130000}"/>
    <cellStyle name="Normal 3 2 3 2 2 4" xfId="8151" xr:uid="{00000000-0005-0000-0000-0000E0130000}"/>
    <cellStyle name="Normal 3 2 3 2 2 5" xfId="13242" xr:uid="{00000000-0005-0000-0000-0000E1130000}"/>
    <cellStyle name="Normal 3 2 3 2 3" xfId="2350" xr:uid="{00000000-0005-0000-0000-0000E2130000}"/>
    <cellStyle name="Normal 3 2 3 2 3 2" xfId="5956" xr:uid="{00000000-0005-0000-0000-0000E3130000}"/>
    <cellStyle name="Normal 3 2 3 2 3 2 2" xfId="11628" xr:uid="{00000000-0005-0000-0000-0000E4130000}"/>
    <cellStyle name="Normal 3 2 3 2 3 3" xfId="8153" xr:uid="{00000000-0005-0000-0000-0000E5130000}"/>
    <cellStyle name="Normal 3 2 3 2 3 4" xfId="13244" xr:uid="{00000000-0005-0000-0000-0000E6130000}"/>
    <cellStyle name="Normal 3 2 3 2 4" xfId="2351" xr:uid="{00000000-0005-0000-0000-0000E7130000}"/>
    <cellStyle name="Normal 3 2 3 2 4 2" xfId="5957" xr:uid="{00000000-0005-0000-0000-0000E8130000}"/>
    <cellStyle name="Normal 3 2 3 2 4 2 2" xfId="11629" xr:uid="{00000000-0005-0000-0000-0000E9130000}"/>
    <cellStyle name="Normal 3 2 3 2 4 3" xfId="8154" xr:uid="{00000000-0005-0000-0000-0000EA130000}"/>
    <cellStyle name="Normal 3 2 3 2 4 4" xfId="13245" xr:uid="{00000000-0005-0000-0000-0000EB130000}"/>
    <cellStyle name="Normal 3 2 3 2 5" xfId="5953" xr:uid="{00000000-0005-0000-0000-0000EC130000}"/>
    <cellStyle name="Normal 3 2 3 2 5 2" xfId="11625" xr:uid="{00000000-0005-0000-0000-0000ED130000}"/>
    <cellStyle name="Normal 3 2 3 2 6" xfId="8150" xr:uid="{00000000-0005-0000-0000-0000EE130000}"/>
    <cellStyle name="Normal 3 2 3 2 7" xfId="13241" xr:uid="{00000000-0005-0000-0000-0000EF130000}"/>
    <cellStyle name="Normal 3 2 3 3" xfId="2352" xr:uid="{00000000-0005-0000-0000-0000F0130000}"/>
    <cellStyle name="Normal 3 2 3 3 2" xfId="2353" xr:uid="{00000000-0005-0000-0000-0000F1130000}"/>
    <cellStyle name="Normal 3 2 3 3 2 2" xfId="2354" xr:uid="{00000000-0005-0000-0000-0000F2130000}"/>
    <cellStyle name="Normal 3 2 3 3 2 2 2" xfId="5960" xr:uid="{00000000-0005-0000-0000-0000F3130000}"/>
    <cellStyle name="Normal 3 2 3 3 2 2 2 2" xfId="11632" xr:uid="{00000000-0005-0000-0000-0000F4130000}"/>
    <cellStyle name="Normal 3 2 3 3 2 2 3" xfId="8157" xr:uid="{00000000-0005-0000-0000-0000F5130000}"/>
    <cellStyle name="Normal 3 2 3 3 2 2 4" xfId="13248" xr:uid="{00000000-0005-0000-0000-0000F6130000}"/>
    <cellStyle name="Normal 3 2 3 3 2 3" xfId="5959" xr:uid="{00000000-0005-0000-0000-0000F7130000}"/>
    <cellStyle name="Normal 3 2 3 3 2 3 2" xfId="11631" xr:uid="{00000000-0005-0000-0000-0000F8130000}"/>
    <cellStyle name="Normal 3 2 3 3 2 4" xfId="8156" xr:uid="{00000000-0005-0000-0000-0000F9130000}"/>
    <cellStyle name="Normal 3 2 3 3 2 5" xfId="13247" xr:uid="{00000000-0005-0000-0000-0000FA130000}"/>
    <cellStyle name="Normal 3 2 3 3 3" xfId="2355" xr:uid="{00000000-0005-0000-0000-0000FB130000}"/>
    <cellStyle name="Normal 3 2 3 3 3 2" xfId="5961" xr:uid="{00000000-0005-0000-0000-0000FC130000}"/>
    <cellStyle name="Normal 3 2 3 3 3 2 2" xfId="11633" xr:uid="{00000000-0005-0000-0000-0000FD130000}"/>
    <cellStyle name="Normal 3 2 3 3 3 3" xfId="8158" xr:uid="{00000000-0005-0000-0000-0000FE130000}"/>
    <cellStyle name="Normal 3 2 3 3 3 4" xfId="13249" xr:uid="{00000000-0005-0000-0000-0000FF130000}"/>
    <cellStyle name="Normal 3 2 3 3 4" xfId="2356" xr:uid="{00000000-0005-0000-0000-000000140000}"/>
    <cellStyle name="Normal 3 2 3 3 4 2" xfId="5962" xr:uid="{00000000-0005-0000-0000-000001140000}"/>
    <cellStyle name="Normal 3 2 3 3 4 2 2" xfId="11634" xr:uid="{00000000-0005-0000-0000-000002140000}"/>
    <cellStyle name="Normal 3 2 3 3 4 3" xfId="8159" xr:uid="{00000000-0005-0000-0000-000003140000}"/>
    <cellStyle name="Normal 3 2 3 3 4 4" xfId="13250" xr:uid="{00000000-0005-0000-0000-000004140000}"/>
    <cellStyle name="Normal 3 2 3 3 5" xfId="5958" xr:uid="{00000000-0005-0000-0000-000005140000}"/>
    <cellStyle name="Normal 3 2 3 3 5 2" xfId="11630" xr:uid="{00000000-0005-0000-0000-000006140000}"/>
    <cellStyle name="Normal 3 2 3 3 6" xfId="8155" xr:uid="{00000000-0005-0000-0000-000007140000}"/>
    <cellStyle name="Normal 3 2 3 3 7" xfId="13246" xr:uid="{00000000-0005-0000-0000-000008140000}"/>
    <cellStyle name="Normal 3 2 3 4" xfId="2357" xr:uid="{00000000-0005-0000-0000-000009140000}"/>
    <cellStyle name="Normal 3 2 3 4 2" xfId="2358" xr:uid="{00000000-0005-0000-0000-00000A140000}"/>
    <cellStyle name="Normal 3 2 3 4 2 2" xfId="2359" xr:uid="{00000000-0005-0000-0000-00000B140000}"/>
    <cellStyle name="Normal 3 2 3 4 2 2 2" xfId="5965" xr:uid="{00000000-0005-0000-0000-00000C140000}"/>
    <cellStyle name="Normal 3 2 3 4 2 2 2 2" xfId="11637" xr:uid="{00000000-0005-0000-0000-00000D140000}"/>
    <cellStyle name="Normal 3 2 3 4 2 2 3" xfId="8162" xr:uid="{00000000-0005-0000-0000-00000E140000}"/>
    <cellStyle name="Normal 3 2 3 4 2 2 4" xfId="13253" xr:uid="{00000000-0005-0000-0000-00000F140000}"/>
    <cellStyle name="Normal 3 2 3 4 2 3" xfId="5964" xr:uid="{00000000-0005-0000-0000-000010140000}"/>
    <cellStyle name="Normal 3 2 3 4 2 3 2" xfId="11636" xr:uid="{00000000-0005-0000-0000-000011140000}"/>
    <cellStyle name="Normal 3 2 3 4 2 4" xfId="8161" xr:uid="{00000000-0005-0000-0000-000012140000}"/>
    <cellStyle name="Normal 3 2 3 4 2 5" xfId="13252" xr:uid="{00000000-0005-0000-0000-000013140000}"/>
    <cellStyle name="Normal 3 2 3 4 3" xfId="2360" xr:uid="{00000000-0005-0000-0000-000014140000}"/>
    <cellStyle name="Normal 3 2 3 4 3 2" xfId="5966" xr:uid="{00000000-0005-0000-0000-000015140000}"/>
    <cellStyle name="Normal 3 2 3 4 3 2 2" xfId="11638" xr:uid="{00000000-0005-0000-0000-000016140000}"/>
    <cellStyle name="Normal 3 2 3 4 3 3" xfId="8163" xr:uid="{00000000-0005-0000-0000-000017140000}"/>
    <cellStyle name="Normal 3 2 3 4 3 4" xfId="13254" xr:uid="{00000000-0005-0000-0000-000018140000}"/>
    <cellStyle name="Normal 3 2 3 4 4" xfId="2361" xr:uid="{00000000-0005-0000-0000-000019140000}"/>
    <cellStyle name="Normal 3 2 3 4 4 2" xfId="5967" xr:uid="{00000000-0005-0000-0000-00001A140000}"/>
    <cellStyle name="Normal 3 2 3 4 4 2 2" xfId="11639" xr:uid="{00000000-0005-0000-0000-00001B140000}"/>
    <cellStyle name="Normal 3 2 3 4 4 3" xfId="8164" xr:uid="{00000000-0005-0000-0000-00001C140000}"/>
    <cellStyle name="Normal 3 2 3 4 4 4" xfId="13255" xr:uid="{00000000-0005-0000-0000-00001D140000}"/>
    <cellStyle name="Normal 3 2 3 4 5" xfId="5963" xr:uid="{00000000-0005-0000-0000-00001E140000}"/>
    <cellStyle name="Normal 3 2 3 4 5 2" xfId="11635" xr:uid="{00000000-0005-0000-0000-00001F140000}"/>
    <cellStyle name="Normal 3 2 3 4 6" xfId="8160" xr:uid="{00000000-0005-0000-0000-000020140000}"/>
    <cellStyle name="Normal 3 2 3 4 7" xfId="13251" xr:uid="{00000000-0005-0000-0000-000021140000}"/>
    <cellStyle name="Normal 3 2 3 5" xfId="2362" xr:uid="{00000000-0005-0000-0000-000022140000}"/>
    <cellStyle name="Normal 3 2 3 5 2" xfId="2363" xr:uid="{00000000-0005-0000-0000-000023140000}"/>
    <cellStyle name="Normal 3 2 3 5 2 2" xfId="2364" xr:uid="{00000000-0005-0000-0000-000024140000}"/>
    <cellStyle name="Normal 3 2 3 5 2 2 2" xfId="5970" xr:uid="{00000000-0005-0000-0000-000025140000}"/>
    <cellStyle name="Normal 3 2 3 5 2 2 2 2" xfId="11642" xr:uid="{00000000-0005-0000-0000-000026140000}"/>
    <cellStyle name="Normal 3 2 3 5 2 2 3" xfId="8167" xr:uid="{00000000-0005-0000-0000-000027140000}"/>
    <cellStyle name="Normal 3 2 3 5 2 2 4" xfId="13258" xr:uid="{00000000-0005-0000-0000-000028140000}"/>
    <cellStyle name="Normal 3 2 3 5 2 3" xfId="5969" xr:uid="{00000000-0005-0000-0000-000029140000}"/>
    <cellStyle name="Normal 3 2 3 5 2 3 2" xfId="11641" xr:uid="{00000000-0005-0000-0000-00002A140000}"/>
    <cellStyle name="Normal 3 2 3 5 2 4" xfId="8166" xr:uid="{00000000-0005-0000-0000-00002B140000}"/>
    <cellStyle name="Normal 3 2 3 5 2 5" xfId="13257" xr:uid="{00000000-0005-0000-0000-00002C140000}"/>
    <cellStyle name="Normal 3 2 3 5 3" xfId="2365" xr:uid="{00000000-0005-0000-0000-00002D140000}"/>
    <cellStyle name="Normal 3 2 3 5 3 2" xfId="5971" xr:uid="{00000000-0005-0000-0000-00002E140000}"/>
    <cellStyle name="Normal 3 2 3 5 3 2 2" xfId="11643" xr:uid="{00000000-0005-0000-0000-00002F140000}"/>
    <cellStyle name="Normal 3 2 3 5 3 3" xfId="8168" xr:uid="{00000000-0005-0000-0000-000030140000}"/>
    <cellStyle name="Normal 3 2 3 5 3 4" xfId="13259" xr:uid="{00000000-0005-0000-0000-000031140000}"/>
    <cellStyle name="Normal 3 2 3 5 4" xfId="2366" xr:uid="{00000000-0005-0000-0000-000032140000}"/>
    <cellStyle name="Normal 3 2 3 5 4 2" xfId="5972" xr:uid="{00000000-0005-0000-0000-000033140000}"/>
    <cellStyle name="Normal 3 2 3 5 4 2 2" xfId="11644" xr:uid="{00000000-0005-0000-0000-000034140000}"/>
    <cellStyle name="Normal 3 2 3 5 4 3" xfId="8169" xr:uid="{00000000-0005-0000-0000-000035140000}"/>
    <cellStyle name="Normal 3 2 3 5 4 4" xfId="13260" xr:uid="{00000000-0005-0000-0000-000036140000}"/>
    <cellStyle name="Normal 3 2 3 5 5" xfId="5968" xr:uid="{00000000-0005-0000-0000-000037140000}"/>
    <cellStyle name="Normal 3 2 3 5 5 2" xfId="11640" xr:uid="{00000000-0005-0000-0000-000038140000}"/>
    <cellStyle name="Normal 3 2 3 5 6" xfId="8165" xr:uid="{00000000-0005-0000-0000-000039140000}"/>
    <cellStyle name="Normal 3 2 3 5 7" xfId="13256" xr:uid="{00000000-0005-0000-0000-00003A140000}"/>
    <cellStyle name="Normal 3 2 3 6" xfId="2367" xr:uid="{00000000-0005-0000-0000-00003B140000}"/>
    <cellStyle name="Normal 3 2 3 6 2" xfId="2368" xr:uid="{00000000-0005-0000-0000-00003C140000}"/>
    <cellStyle name="Normal 3 2 3 6 2 2" xfId="5974" xr:uid="{00000000-0005-0000-0000-00003D140000}"/>
    <cellStyle name="Normal 3 2 3 6 2 2 2" xfId="11646" xr:uid="{00000000-0005-0000-0000-00003E140000}"/>
    <cellStyle name="Normal 3 2 3 6 2 3" xfId="8171" xr:uid="{00000000-0005-0000-0000-00003F140000}"/>
    <cellStyle name="Normal 3 2 3 6 2 4" xfId="13262" xr:uid="{00000000-0005-0000-0000-000040140000}"/>
    <cellStyle name="Normal 3 2 3 6 3" xfId="5973" xr:uid="{00000000-0005-0000-0000-000041140000}"/>
    <cellStyle name="Normal 3 2 3 6 3 2" xfId="11645" xr:uid="{00000000-0005-0000-0000-000042140000}"/>
    <cellStyle name="Normal 3 2 3 6 4" xfId="8170" xr:uid="{00000000-0005-0000-0000-000043140000}"/>
    <cellStyle name="Normal 3 2 3 6 5" xfId="13261" xr:uid="{00000000-0005-0000-0000-000044140000}"/>
    <cellStyle name="Normal 3 2 3 7" xfId="2369" xr:uid="{00000000-0005-0000-0000-000045140000}"/>
    <cellStyle name="Normal 3 2 3 7 2" xfId="5975" xr:uid="{00000000-0005-0000-0000-000046140000}"/>
    <cellStyle name="Normal 3 2 3 7 2 2" xfId="11647" xr:uid="{00000000-0005-0000-0000-000047140000}"/>
    <cellStyle name="Normal 3 2 3 7 3" xfId="8172" xr:uid="{00000000-0005-0000-0000-000048140000}"/>
    <cellStyle name="Normal 3 2 3 7 4" xfId="13263" xr:uid="{00000000-0005-0000-0000-000049140000}"/>
    <cellStyle name="Normal 3 2 3 8" xfId="2370" xr:uid="{00000000-0005-0000-0000-00004A140000}"/>
    <cellStyle name="Normal 3 2 3 8 2" xfId="5976" xr:uid="{00000000-0005-0000-0000-00004B140000}"/>
    <cellStyle name="Normal 3 2 3 8 2 2" xfId="11648" xr:uid="{00000000-0005-0000-0000-00004C140000}"/>
    <cellStyle name="Normal 3 2 3 8 3" xfId="8173" xr:uid="{00000000-0005-0000-0000-00004D140000}"/>
    <cellStyle name="Normal 3 2 3 8 4" xfId="13264" xr:uid="{00000000-0005-0000-0000-00004E140000}"/>
    <cellStyle name="Normal 3 2 3 9" xfId="5952" xr:uid="{00000000-0005-0000-0000-00004F140000}"/>
    <cellStyle name="Normal 3 2 3 9 2" xfId="11624" xr:uid="{00000000-0005-0000-0000-000050140000}"/>
    <cellStyle name="Normal 3 2 4" xfId="2371" xr:uid="{00000000-0005-0000-0000-000051140000}"/>
    <cellStyle name="Normal 3 2 4 2" xfId="2372" xr:uid="{00000000-0005-0000-0000-000052140000}"/>
    <cellStyle name="Normal 3 2 4 2 2" xfId="2373" xr:uid="{00000000-0005-0000-0000-000053140000}"/>
    <cellStyle name="Normal 3 2 4 2 2 2" xfId="5979" xr:uid="{00000000-0005-0000-0000-000054140000}"/>
    <cellStyle name="Normal 3 2 4 2 2 2 2" xfId="11651" xr:uid="{00000000-0005-0000-0000-000055140000}"/>
    <cellStyle name="Normal 3 2 4 2 2 3" xfId="8176" xr:uid="{00000000-0005-0000-0000-000056140000}"/>
    <cellStyle name="Normal 3 2 4 2 2 4" xfId="13267" xr:uid="{00000000-0005-0000-0000-000057140000}"/>
    <cellStyle name="Normal 3 2 4 2 3" xfId="5978" xr:uid="{00000000-0005-0000-0000-000058140000}"/>
    <cellStyle name="Normal 3 2 4 2 3 2" xfId="11650" xr:uid="{00000000-0005-0000-0000-000059140000}"/>
    <cellStyle name="Normal 3 2 4 2 4" xfId="8175" xr:uid="{00000000-0005-0000-0000-00005A140000}"/>
    <cellStyle name="Normal 3 2 4 2 5" xfId="13266" xr:uid="{00000000-0005-0000-0000-00005B140000}"/>
    <cellStyle name="Normal 3 2 4 3" xfId="2374" xr:uid="{00000000-0005-0000-0000-00005C140000}"/>
    <cellStyle name="Normal 3 2 4 3 2" xfId="5980" xr:uid="{00000000-0005-0000-0000-00005D140000}"/>
    <cellStyle name="Normal 3 2 4 3 2 2" xfId="11652" xr:uid="{00000000-0005-0000-0000-00005E140000}"/>
    <cellStyle name="Normal 3 2 4 3 3" xfId="8177" xr:uid="{00000000-0005-0000-0000-00005F140000}"/>
    <cellStyle name="Normal 3 2 4 3 4" xfId="13268" xr:uid="{00000000-0005-0000-0000-000060140000}"/>
    <cellStyle name="Normal 3 2 4 4" xfId="2375" xr:uid="{00000000-0005-0000-0000-000061140000}"/>
    <cellStyle name="Normal 3 2 4 4 2" xfId="5981" xr:uid="{00000000-0005-0000-0000-000062140000}"/>
    <cellStyle name="Normal 3 2 4 4 2 2" xfId="11653" xr:uid="{00000000-0005-0000-0000-000063140000}"/>
    <cellStyle name="Normal 3 2 4 4 3" xfId="8178" xr:uid="{00000000-0005-0000-0000-000064140000}"/>
    <cellStyle name="Normal 3 2 4 4 4" xfId="13269" xr:uid="{00000000-0005-0000-0000-000065140000}"/>
    <cellStyle name="Normal 3 2 4 5" xfId="5977" xr:uid="{00000000-0005-0000-0000-000066140000}"/>
    <cellStyle name="Normal 3 2 4 5 2" xfId="11649" xr:uid="{00000000-0005-0000-0000-000067140000}"/>
    <cellStyle name="Normal 3 2 4 6" xfId="8174" xr:uid="{00000000-0005-0000-0000-000068140000}"/>
    <cellStyle name="Normal 3 2 4 7" xfId="13265" xr:uid="{00000000-0005-0000-0000-000069140000}"/>
    <cellStyle name="Normal 3 2 5" xfId="2376" xr:uid="{00000000-0005-0000-0000-00006A140000}"/>
    <cellStyle name="Normal 3 2 5 2" xfId="2377" xr:uid="{00000000-0005-0000-0000-00006B140000}"/>
    <cellStyle name="Normal 3 2 5 2 2" xfId="2378" xr:uid="{00000000-0005-0000-0000-00006C140000}"/>
    <cellStyle name="Normal 3 2 5 2 2 2" xfId="5984" xr:uid="{00000000-0005-0000-0000-00006D140000}"/>
    <cellStyle name="Normal 3 2 5 2 2 2 2" xfId="11656" xr:uid="{00000000-0005-0000-0000-00006E140000}"/>
    <cellStyle name="Normal 3 2 5 2 2 3" xfId="8181" xr:uid="{00000000-0005-0000-0000-00006F140000}"/>
    <cellStyle name="Normal 3 2 5 2 2 4" xfId="13272" xr:uid="{00000000-0005-0000-0000-000070140000}"/>
    <cellStyle name="Normal 3 2 5 2 3" xfId="5983" xr:uid="{00000000-0005-0000-0000-000071140000}"/>
    <cellStyle name="Normal 3 2 5 2 3 2" xfId="11655" xr:uid="{00000000-0005-0000-0000-000072140000}"/>
    <cellStyle name="Normal 3 2 5 2 4" xfId="8180" xr:uid="{00000000-0005-0000-0000-000073140000}"/>
    <cellStyle name="Normal 3 2 5 2 5" xfId="13271" xr:uid="{00000000-0005-0000-0000-000074140000}"/>
    <cellStyle name="Normal 3 2 5 3" xfId="2379" xr:uid="{00000000-0005-0000-0000-000075140000}"/>
    <cellStyle name="Normal 3 2 5 3 2" xfId="5985" xr:uid="{00000000-0005-0000-0000-000076140000}"/>
    <cellStyle name="Normal 3 2 5 3 2 2" xfId="11657" xr:uid="{00000000-0005-0000-0000-000077140000}"/>
    <cellStyle name="Normal 3 2 5 3 3" xfId="8182" xr:uid="{00000000-0005-0000-0000-000078140000}"/>
    <cellStyle name="Normal 3 2 5 3 4" xfId="13273" xr:uid="{00000000-0005-0000-0000-000079140000}"/>
    <cellStyle name="Normal 3 2 5 4" xfId="2380" xr:uid="{00000000-0005-0000-0000-00007A140000}"/>
    <cellStyle name="Normal 3 2 5 4 2" xfId="5986" xr:uid="{00000000-0005-0000-0000-00007B140000}"/>
    <cellStyle name="Normal 3 2 5 4 2 2" xfId="11658" xr:uid="{00000000-0005-0000-0000-00007C140000}"/>
    <cellStyle name="Normal 3 2 5 4 3" xfId="8183" xr:uid="{00000000-0005-0000-0000-00007D140000}"/>
    <cellStyle name="Normal 3 2 5 4 4" xfId="13274" xr:uid="{00000000-0005-0000-0000-00007E140000}"/>
    <cellStyle name="Normal 3 2 5 5" xfId="5982" xr:uid="{00000000-0005-0000-0000-00007F140000}"/>
    <cellStyle name="Normal 3 2 5 5 2" xfId="11654" xr:uid="{00000000-0005-0000-0000-000080140000}"/>
    <cellStyle name="Normal 3 2 5 6" xfId="8179" xr:uid="{00000000-0005-0000-0000-000081140000}"/>
    <cellStyle name="Normal 3 2 5 7" xfId="13270" xr:uid="{00000000-0005-0000-0000-000082140000}"/>
    <cellStyle name="Normal 3 2 6" xfId="2381" xr:uid="{00000000-0005-0000-0000-000083140000}"/>
    <cellStyle name="Normal 3 2 6 2" xfId="2382" xr:uid="{00000000-0005-0000-0000-000084140000}"/>
    <cellStyle name="Normal 3 2 6 2 2" xfId="2383" xr:uid="{00000000-0005-0000-0000-000085140000}"/>
    <cellStyle name="Normal 3 2 6 2 2 2" xfId="5989" xr:uid="{00000000-0005-0000-0000-000086140000}"/>
    <cellStyle name="Normal 3 2 6 2 2 2 2" xfId="11661" xr:uid="{00000000-0005-0000-0000-000087140000}"/>
    <cellStyle name="Normal 3 2 6 2 2 3" xfId="8186" xr:uid="{00000000-0005-0000-0000-000088140000}"/>
    <cellStyle name="Normal 3 2 6 2 2 4" xfId="13277" xr:uid="{00000000-0005-0000-0000-000089140000}"/>
    <cellStyle name="Normal 3 2 6 2 3" xfId="5988" xr:uid="{00000000-0005-0000-0000-00008A140000}"/>
    <cellStyle name="Normal 3 2 6 2 3 2" xfId="11660" xr:uid="{00000000-0005-0000-0000-00008B140000}"/>
    <cellStyle name="Normal 3 2 6 2 4" xfId="8185" xr:uid="{00000000-0005-0000-0000-00008C140000}"/>
    <cellStyle name="Normal 3 2 6 2 5" xfId="13276" xr:uid="{00000000-0005-0000-0000-00008D140000}"/>
    <cellStyle name="Normal 3 2 6 3" xfId="2384" xr:uid="{00000000-0005-0000-0000-00008E140000}"/>
    <cellStyle name="Normal 3 2 6 3 2" xfId="5990" xr:uid="{00000000-0005-0000-0000-00008F140000}"/>
    <cellStyle name="Normal 3 2 6 3 2 2" xfId="11662" xr:uid="{00000000-0005-0000-0000-000090140000}"/>
    <cellStyle name="Normal 3 2 6 3 3" xfId="8187" xr:uid="{00000000-0005-0000-0000-000091140000}"/>
    <cellStyle name="Normal 3 2 6 3 4" xfId="13278" xr:uid="{00000000-0005-0000-0000-000092140000}"/>
    <cellStyle name="Normal 3 2 6 4" xfId="2385" xr:uid="{00000000-0005-0000-0000-000093140000}"/>
    <cellStyle name="Normal 3 2 6 4 2" xfId="5991" xr:uid="{00000000-0005-0000-0000-000094140000}"/>
    <cellStyle name="Normal 3 2 6 4 2 2" xfId="11663" xr:uid="{00000000-0005-0000-0000-000095140000}"/>
    <cellStyle name="Normal 3 2 6 4 3" xfId="8188" xr:uid="{00000000-0005-0000-0000-000096140000}"/>
    <cellStyle name="Normal 3 2 6 4 4" xfId="13279" xr:uid="{00000000-0005-0000-0000-000097140000}"/>
    <cellStyle name="Normal 3 2 6 5" xfId="5987" xr:uid="{00000000-0005-0000-0000-000098140000}"/>
    <cellStyle name="Normal 3 2 6 5 2" xfId="11659" xr:uid="{00000000-0005-0000-0000-000099140000}"/>
    <cellStyle name="Normal 3 2 6 6" xfId="8184" xr:uid="{00000000-0005-0000-0000-00009A140000}"/>
    <cellStyle name="Normal 3 2 6 7" xfId="13275" xr:uid="{00000000-0005-0000-0000-00009B140000}"/>
    <cellStyle name="Normal 3 2 7" xfId="2386" xr:uid="{00000000-0005-0000-0000-00009C140000}"/>
    <cellStyle name="Normal 3 2 7 2" xfId="2387" xr:uid="{00000000-0005-0000-0000-00009D140000}"/>
    <cellStyle name="Normal 3 2 7 2 2" xfId="2388" xr:uid="{00000000-0005-0000-0000-00009E140000}"/>
    <cellStyle name="Normal 3 2 7 2 2 2" xfId="5994" xr:uid="{00000000-0005-0000-0000-00009F140000}"/>
    <cellStyle name="Normal 3 2 7 2 2 2 2" xfId="11666" xr:uid="{00000000-0005-0000-0000-0000A0140000}"/>
    <cellStyle name="Normal 3 2 7 2 2 3" xfId="8191" xr:uid="{00000000-0005-0000-0000-0000A1140000}"/>
    <cellStyle name="Normal 3 2 7 2 2 4" xfId="13282" xr:uid="{00000000-0005-0000-0000-0000A2140000}"/>
    <cellStyle name="Normal 3 2 7 2 3" xfId="5993" xr:uid="{00000000-0005-0000-0000-0000A3140000}"/>
    <cellStyle name="Normal 3 2 7 2 3 2" xfId="11665" xr:uid="{00000000-0005-0000-0000-0000A4140000}"/>
    <cellStyle name="Normal 3 2 7 2 4" xfId="8190" xr:uid="{00000000-0005-0000-0000-0000A5140000}"/>
    <cellStyle name="Normal 3 2 7 2 5" xfId="13281" xr:uid="{00000000-0005-0000-0000-0000A6140000}"/>
    <cellStyle name="Normal 3 2 7 3" xfId="2389" xr:uid="{00000000-0005-0000-0000-0000A7140000}"/>
    <cellStyle name="Normal 3 2 7 3 2" xfId="5995" xr:uid="{00000000-0005-0000-0000-0000A8140000}"/>
    <cellStyle name="Normal 3 2 7 3 2 2" xfId="11667" xr:uid="{00000000-0005-0000-0000-0000A9140000}"/>
    <cellStyle name="Normal 3 2 7 3 3" xfId="8192" xr:uid="{00000000-0005-0000-0000-0000AA140000}"/>
    <cellStyle name="Normal 3 2 7 3 4" xfId="13283" xr:uid="{00000000-0005-0000-0000-0000AB140000}"/>
    <cellStyle name="Normal 3 2 7 4" xfId="2390" xr:uid="{00000000-0005-0000-0000-0000AC140000}"/>
    <cellStyle name="Normal 3 2 7 4 2" xfId="5996" xr:uid="{00000000-0005-0000-0000-0000AD140000}"/>
    <cellStyle name="Normal 3 2 7 4 2 2" xfId="11668" xr:uid="{00000000-0005-0000-0000-0000AE140000}"/>
    <cellStyle name="Normal 3 2 7 4 3" xfId="8193" xr:uid="{00000000-0005-0000-0000-0000AF140000}"/>
    <cellStyle name="Normal 3 2 7 4 4" xfId="13284" xr:uid="{00000000-0005-0000-0000-0000B0140000}"/>
    <cellStyle name="Normal 3 2 7 5" xfId="5992" xr:uid="{00000000-0005-0000-0000-0000B1140000}"/>
    <cellStyle name="Normal 3 2 7 5 2" xfId="11664" xr:uid="{00000000-0005-0000-0000-0000B2140000}"/>
    <cellStyle name="Normal 3 2 7 6" xfId="8189" xr:uid="{00000000-0005-0000-0000-0000B3140000}"/>
    <cellStyle name="Normal 3 2 7 7" xfId="13280" xr:uid="{00000000-0005-0000-0000-0000B4140000}"/>
    <cellStyle name="Normal 3 2 8" xfId="2391" xr:uid="{00000000-0005-0000-0000-0000B5140000}"/>
    <cellStyle name="Normal 3 2 8 2" xfId="2392" xr:uid="{00000000-0005-0000-0000-0000B6140000}"/>
    <cellStyle name="Normal 3 2 8 2 2" xfId="5998" xr:uid="{00000000-0005-0000-0000-0000B7140000}"/>
    <cellStyle name="Normal 3 2 8 2 2 2" xfId="11670" xr:uid="{00000000-0005-0000-0000-0000B8140000}"/>
    <cellStyle name="Normal 3 2 8 2 3" xfId="8195" xr:uid="{00000000-0005-0000-0000-0000B9140000}"/>
    <cellStyle name="Normal 3 2 8 2 4" xfId="13286" xr:uid="{00000000-0005-0000-0000-0000BA140000}"/>
    <cellStyle name="Normal 3 2 8 3" xfId="5997" xr:uid="{00000000-0005-0000-0000-0000BB140000}"/>
    <cellStyle name="Normal 3 2 8 3 2" xfId="11669" xr:uid="{00000000-0005-0000-0000-0000BC140000}"/>
    <cellStyle name="Normal 3 2 8 4" xfId="8194" xr:uid="{00000000-0005-0000-0000-0000BD140000}"/>
    <cellStyle name="Normal 3 2 8 5" xfId="13285" xr:uid="{00000000-0005-0000-0000-0000BE140000}"/>
    <cellStyle name="Normal 3 2 9" xfId="2393" xr:uid="{00000000-0005-0000-0000-0000BF140000}"/>
    <cellStyle name="Normal 3 2 9 2" xfId="5999" xr:uid="{00000000-0005-0000-0000-0000C0140000}"/>
    <cellStyle name="Normal 3 2 9 2 2" xfId="11671" xr:uid="{00000000-0005-0000-0000-0000C1140000}"/>
    <cellStyle name="Normal 3 2 9 3" xfId="8196" xr:uid="{00000000-0005-0000-0000-0000C2140000}"/>
    <cellStyle name="Normal 3 2 9 4" xfId="13287" xr:uid="{00000000-0005-0000-0000-0000C3140000}"/>
    <cellStyle name="Normal 3 3" xfId="2394" xr:uid="{00000000-0005-0000-0000-0000C4140000}"/>
    <cellStyle name="Normal 3 3 10" xfId="6000" xr:uid="{00000000-0005-0000-0000-0000C5140000}"/>
    <cellStyle name="Normal 3 3 10 2" xfId="11672" xr:uid="{00000000-0005-0000-0000-0000C6140000}"/>
    <cellStyle name="Normal 3 3 11" xfId="8197" xr:uid="{00000000-0005-0000-0000-0000C7140000}"/>
    <cellStyle name="Normal 3 3 12" xfId="13288" xr:uid="{00000000-0005-0000-0000-0000C8140000}"/>
    <cellStyle name="Normal 3 3 2" xfId="2395" xr:uid="{00000000-0005-0000-0000-0000C9140000}"/>
    <cellStyle name="Normal 3 3 2 10" xfId="8198" xr:uid="{00000000-0005-0000-0000-0000CA140000}"/>
    <cellStyle name="Normal 3 3 2 11" xfId="13289" xr:uid="{00000000-0005-0000-0000-0000CB140000}"/>
    <cellStyle name="Normal 3 3 2 2" xfId="2396" xr:uid="{00000000-0005-0000-0000-0000CC140000}"/>
    <cellStyle name="Normal 3 3 2 2 2" xfId="2397" xr:uid="{00000000-0005-0000-0000-0000CD140000}"/>
    <cellStyle name="Normal 3 3 2 2 2 2" xfId="2398" xr:uid="{00000000-0005-0000-0000-0000CE140000}"/>
    <cellStyle name="Normal 3 3 2 2 2 2 2" xfId="6004" xr:uid="{00000000-0005-0000-0000-0000CF140000}"/>
    <cellStyle name="Normal 3 3 2 2 2 2 2 2" xfId="11676" xr:uid="{00000000-0005-0000-0000-0000D0140000}"/>
    <cellStyle name="Normal 3 3 2 2 2 2 3" xfId="8201" xr:uid="{00000000-0005-0000-0000-0000D1140000}"/>
    <cellStyle name="Normal 3 3 2 2 2 2 4" xfId="13292" xr:uid="{00000000-0005-0000-0000-0000D2140000}"/>
    <cellStyle name="Normal 3 3 2 2 2 3" xfId="6003" xr:uid="{00000000-0005-0000-0000-0000D3140000}"/>
    <cellStyle name="Normal 3 3 2 2 2 3 2" xfId="11675" xr:uid="{00000000-0005-0000-0000-0000D4140000}"/>
    <cellStyle name="Normal 3 3 2 2 2 4" xfId="8200" xr:uid="{00000000-0005-0000-0000-0000D5140000}"/>
    <cellStyle name="Normal 3 3 2 2 2 5" xfId="13291" xr:uid="{00000000-0005-0000-0000-0000D6140000}"/>
    <cellStyle name="Normal 3 3 2 2 3" xfId="2399" xr:uid="{00000000-0005-0000-0000-0000D7140000}"/>
    <cellStyle name="Normal 3 3 2 2 3 2" xfId="6005" xr:uid="{00000000-0005-0000-0000-0000D8140000}"/>
    <cellStyle name="Normal 3 3 2 2 3 2 2" xfId="11677" xr:uid="{00000000-0005-0000-0000-0000D9140000}"/>
    <cellStyle name="Normal 3 3 2 2 3 3" xfId="8202" xr:uid="{00000000-0005-0000-0000-0000DA140000}"/>
    <cellStyle name="Normal 3 3 2 2 3 4" xfId="13293" xr:uid="{00000000-0005-0000-0000-0000DB140000}"/>
    <cellStyle name="Normal 3 3 2 2 4" xfId="2400" xr:uid="{00000000-0005-0000-0000-0000DC140000}"/>
    <cellStyle name="Normal 3 3 2 2 4 2" xfId="6006" xr:uid="{00000000-0005-0000-0000-0000DD140000}"/>
    <cellStyle name="Normal 3 3 2 2 4 2 2" xfId="11678" xr:uid="{00000000-0005-0000-0000-0000DE140000}"/>
    <cellStyle name="Normal 3 3 2 2 4 3" xfId="8203" xr:uid="{00000000-0005-0000-0000-0000DF140000}"/>
    <cellStyle name="Normal 3 3 2 2 4 4" xfId="13294" xr:uid="{00000000-0005-0000-0000-0000E0140000}"/>
    <cellStyle name="Normal 3 3 2 2 5" xfId="6002" xr:uid="{00000000-0005-0000-0000-0000E1140000}"/>
    <cellStyle name="Normal 3 3 2 2 5 2" xfId="11674" xr:uid="{00000000-0005-0000-0000-0000E2140000}"/>
    <cellStyle name="Normal 3 3 2 2 6" xfId="8199" xr:uid="{00000000-0005-0000-0000-0000E3140000}"/>
    <cellStyle name="Normal 3 3 2 2 7" xfId="13290" xr:uid="{00000000-0005-0000-0000-0000E4140000}"/>
    <cellStyle name="Normal 3 3 2 3" xfId="2401" xr:uid="{00000000-0005-0000-0000-0000E5140000}"/>
    <cellStyle name="Normal 3 3 2 3 2" xfId="2402" xr:uid="{00000000-0005-0000-0000-0000E6140000}"/>
    <cellStyle name="Normal 3 3 2 3 2 2" xfId="2403" xr:uid="{00000000-0005-0000-0000-0000E7140000}"/>
    <cellStyle name="Normal 3 3 2 3 2 2 2" xfId="6009" xr:uid="{00000000-0005-0000-0000-0000E8140000}"/>
    <cellStyle name="Normal 3 3 2 3 2 2 2 2" xfId="11681" xr:uid="{00000000-0005-0000-0000-0000E9140000}"/>
    <cellStyle name="Normal 3 3 2 3 2 2 3" xfId="8206" xr:uid="{00000000-0005-0000-0000-0000EA140000}"/>
    <cellStyle name="Normal 3 3 2 3 2 2 4" xfId="13297" xr:uid="{00000000-0005-0000-0000-0000EB140000}"/>
    <cellStyle name="Normal 3 3 2 3 2 3" xfId="6008" xr:uid="{00000000-0005-0000-0000-0000EC140000}"/>
    <cellStyle name="Normal 3 3 2 3 2 3 2" xfId="11680" xr:uid="{00000000-0005-0000-0000-0000ED140000}"/>
    <cellStyle name="Normal 3 3 2 3 2 4" xfId="8205" xr:uid="{00000000-0005-0000-0000-0000EE140000}"/>
    <cellStyle name="Normal 3 3 2 3 2 5" xfId="13296" xr:uid="{00000000-0005-0000-0000-0000EF140000}"/>
    <cellStyle name="Normal 3 3 2 3 3" xfId="2404" xr:uid="{00000000-0005-0000-0000-0000F0140000}"/>
    <cellStyle name="Normal 3 3 2 3 3 2" xfId="6010" xr:uid="{00000000-0005-0000-0000-0000F1140000}"/>
    <cellStyle name="Normal 3 3 2 3 3 2 2" xfId="11682" xr:uid="{00000000-0005-0000-0000-0000F2140000}"/>
    <cellStyle name="Normal 3 3 2 3 3 3" xfId="8207" xr:uid="{00000000-0005-0000-0000-0000F3140000}"/>
    <cellStyle name="Normal 3 3 2 3 3 4" xfId="13298" xr:uid="{00000000-0005-0000-0000-0000F4140000}"/>
    <cellStyle name="Normal 3 3 2 3 4" xfId="2405" xr:uid="{00000000-0005-0000-0000-0000F5140000}"/>
    <cellStyle name="Normal 3 3 2 3 4 2" xfId="6011" xr:uid="{00000000-0005-0000-0000-0000F6140000}"/>
    <cellStyle name="Normal 3 3 2 3 4 2 2" xfId="11683" xr:uid="{00000000-0005-0000-0000-0000F7140000}"/>
    <cellStyle name="Normal 3 3 2 3 4 3" xfId="8208" xr:uid="{00000000-0005-0000-0000-0000F8140000}"/>
    <cellStyle name="Normal 3 3 2 3 4 4" xfId="13299" xr:uid="{00000000-0005-0000-0000-0000F9140000}"/>
    <cellStyle name="Normal 3 3 2 3 5" xfId="6007" xr:uid="{00000000-0005-0000-0000-0000FA140000}"/>
    <cellStyle name="Normal 3 3 2 3 5 2" xfId="11679" xr:uid="{00000000-0005-0000-0000-0000FB140000}"/>
    <cellStyle name="Normal 3 3 2 3 6" xfId="8204" xr:uid="{00000000-0005-0000-0000-0000FC140000}"/>
    <cellStyle name="Normal 3 3 2 3 7" xfId="13295" xr:uid="{00000000-0005-0000-0000-0000FD140000}"/>
    <cellStyle name="Normal 3 3 2 4" xfId="2406" xr:uid="{00000000-0005-0000-0000-0000FE140000}"/>
    <cellStyle name="Normal 3 3 2 4 2" xfId="2407" xr:uid="{00000000-0005-0000-0000-0000FF140000}"/>
    <cellStyle name="Normal 3 3 2 4 2 2" xfId="2408" xr:uid="{00000000-0005-0000-0000-000000150000}"/>
    <cellStyle name="Normal 3 3 2 4 2 2 2" xfId="6014" xr:uid="{00000000-0005-0000-0000-000001150000}"/>
    <cellStyle name="Normal 3 3 2 4 2 2 2 2" xfId="11686" xr:uid="{00000000-0005-0000-0000-000002150000}"/>
    <cellStyle name="Normal 3 3 2 4 2 2 3" xfId="8211" xr:uid="{00000000-0005-0000-0000-000003150000}"/>
    <cellStyle name="Normal 3 3 2 4 2 2 4" xfId="13302" xr:uid="{00000000-0005-0000-0000-000004150000}"/>
    <cellStyle name="Normal 3 3 2 4 2 3" xfId="6013" xr:uid="{00000000-0005-0000-0000-000005150000}"/>
    <cellStyle name="Normal 3 3 2 4 2 3 2" xfId="11685" xr:uid="{00000000-0005-0000-0000-000006150000}"/>
    <cellStyle name="Normal 3 3 2 4 2 4" xfId="8210" xr:uid="{00000000-0005-0000-0000-000007150000}"/>
    <cellStyle name="Normal 3 3 2 4 2 5" xfId="13301" xr:uid="{00000000-0005-0000-0000-000008150000}"/>
    <cellStyle name="Normal 3 3 2 4 3" xfId="2409" xr:uid="{00000000-0005-0000-0000-000009150000}"/>
    <cellStyle name="Normal 3 3 2 4 3 2" xfId="6015" xr:uid="{00000000-0005-0000-0000-00000A150000}"/>
    <cellStyle name="Normal 3 3 2 4 3 2 2" xfId="11687" xr:uid="{00000000-0005-0000-0000-00000B150000}"/>
    <cellStyle name="Normal 3 3 2 4 3 3" xfId="8212" xr:uid="{00000000-0005-0000-0000-00000C150000}"/>
    <cellStyle name="Normal 3 3 2 4 3 4" xfId="13303" xr:uid="{00000000-0005-0000-0000-00000D150000}"/>
    <cellStyle name="Normal 3 3 2 4 4" xfId="2410" xr:uid="{00000000-0005-0000-0000-00000E150000}"/>
    <cellStyle name="Normal 3 3 2 4 4 2" xfId="6016" xr:uid="{00000000-0005-0000-0000-00000F150000}"/>
    <cellStyle name="Normal 3 3 2 4 4 2 2" xfId="11688" xr:uid="{00000000-0005-0000-0000-000010150000}"/>
    <cellStyle name="Normal 3 3 2 4 4 3" xfId="8213" xr:uid="{00000000-0005-0000-0000-000011150000}"/>
    <cellStyle name="Normal 3 3 2 4 4 4" xfId="13304" xr:uid="{00000000-0005-0000-0000-000012150000}"/>
    <cellStyle name="Normal 3 3 2 4 5" xfId="6012" xr:uid="{00000000-0005-0000-0000-000013150000}"/>
    <cellStyle name="Normal 3 3 2 4 5 2" xfId="11684" xr:uid="{00000000-0005-0000-0000-000014150000}"/>
    <cellStyle name="Normal 3 3 2 4 6" xfId="8209" xr:uid="{00000000-0005-0000-0000-000015150000}"/>
    <cellStyle name="Normal 3 3 2 4 7" xfId="13300" xr:uid="{00000000-0005-0000-0000-000016150000}"/>
    <cellStyle name="Normal 3 3 2 5" xfId="2411" xr:uid="{00000000-0005-0000-0000-000017150000}"/>
    <cellStyle name="Normal 3 3 2 5 2" xfId="2412" xr:uid="{00000000-0005-0000-0000-000018150000}"/>
    <cellStyle name="Normal 3 3 2 5 2 2" xfId="2413" xr:uid="{00000000-0005-0000-0000-000019150000}"/>
    <cellStyle name="Normal 3 3 2 5 2 2 2" xfId="6019" xr:uid="{00000000-0005-0000-0000-00001A150000}"/>
    <cellStyle name="Normal 3 3 2 5 2 2 2 2" xfId="11691" xr:uid="{00000000-0005-0000-0000-00001B150000}"/>
    <cellStyle name="Normal 3 3 2 5 2 2 3" xfId="8216" xr:uid="{00000000-0005-0000-0000-00001C150000}"/>
    <cellStyle name="Normal 3 3 2 5 2 2 4" xfId="13307" xr:uid="{00000000-0005-0000-0000-00001D150000}"/>
    <cellStyle name="Normal 3 3 2 5 2 3" xfId="6018" xr:uid="{00000000-0005-0000-0000-00001E150000}"/>
    <cellStyle name="Normal 3 3 2 5 2 3 2" xfId="11690" xr:uid="{00000000-0005-0000-0000-00001F150000}"/>
    <cellStyle name="Normal 3 3 2 5 2 4" xfId="8215" xr:uid="{00000000-0005-0000-0000-000020150000}"/>
    <cellStyle name="Normal 3 3 2 5 2 5" xfId="13306" xr:uid="{00000000-0005-0000-0000-000021150000}"/>
    <cellStyle name="Normal 3 3 2 5 3" xfId="2414" xr:uid="{00000000-0005-0000-0000-000022150000}"/>
    <cellStyle name="Normal 3 3 2 5 3 2" xfId="6020" xr:uid="{00000000-0005-0000-0000-000023150000}"/>
    <cellStyle name="Normal 3 3 2 5 3 2 2" xfId="11692" xr:uid="{00000000-0005-0000-0000-000024150000}"/>
    <cellStyle name="Normal 3 3 2 5 3 3" xfId="8217" xr:uid="{00000000-0005-0000-0000-000025150000}"/>
    <cellStyle name="Normal 3 3 2 5 3 4" xfId="13308" xr:uid="{00000000-0005-0000-0000-000026150000}"/>
    <cellStyle name="Normal 3 3 2 5 4" xfId="2415" xr:uid="{00000000-0005-0000-0000-000027150000}"/>
    <cellStyle name="Normal 3 3 2 5 4 2" xfId="6021" xr:uid="{00000000-0005-0000-0000-000028150000}"/>
    <cellStyle name="Normal 3 3 2 5 4 2 2" xfId="11693" xr:uid="{00000000-0005-0000-0000-000029150000}"/>
    <cellStyle name="Normal 3 3 2 5 4 3" xfId="8218" xr:uid="{00000000-0005-0000-0000-00002A150000}"/>
    <cellStyle name="Normal 3 3 2 5 4 4" xfId="13309" xr:uid="{00000000-0005-0000-0000-00002B150000}"/>
    <cellStyle name="Normal 3 3 2 5 5" xfId="6017" xr:uid="{00000000-0005-0000-0000-00002C150000}"/>
    <cellStyle name="Normal 3 3 2 5 5 2" xfId="11689" xr:uid="{00000000-0005-0000-0000-00002D150000}"/>
    <cellStyle name="Normal 3 3 2 5 6" xfId="8214" xr:uid="{00000000-0005-0000-0000-00002E150000}"/>
    <cellStyle name="Normal 3 3 2 5 7" xfId="13305" xr:uid="{00000000-0005-0000-0000-00002F150000}"/>
    <cellStyle name="Normal 3 3 2 6" xfId="2416" xr:uid="{00000000-0005-0000-0000-000030150000}"/>
    <cellStyle name="Normal 3 3 2 6 2" xfId="2417" xr:uid="{00000000-0005-0000-0000-000031150000}"/>
    <cellStyle name="Normal 3 3 2 6 2 2" xfId="6023" xr:uid="{00000000-0005-0000-0000-000032150000}"/>
    <cellStyle name="Normal 3 3 2 6 2 2 2" xfId="11695" xr:uid="{00000000-0005-0000-0000-000033150000}"/>
    <cellStyle name="Normal 3 3 2 6 2 3" xfId="8220" xr:uid="{00000000-0005-0000-0000-000034150000}"/>
    <cellStyle name="Normal 3 3 2 6 2 4" xfId="13311" xr:uid="{00000000-0005-0000-0000-000035150000}"/>
    <cellStyle name="Normal 3 3 2 6 3" xfId="6022" xr:uid="{00000000-0005-0000-0000-000036150000}"/>
    <cellStyle name="Normal 3 3 2 6 3 2" xfId="11694" xr:uid="{00000000-0005-0000-0000-000037150000}"/>
    <cellStyle name="Normal 3 3 2 6 4" xfId="8219" xr:uid="{00000000-0005-0000-0000-000038150000}"/>
    <cellStyle name="Normal 3 3 2 6 5" xfId="13310" xr:uid="{00000000-0005-0000-0000-000039150000}"/>
    <cellStyle name="Normal 3 3 2 7" xfId="2418" xr:uid="{00000000-0005-0000-0000-00003A150000}"/>
    <cellStyle name="Normal 3 3 2 7 2" xfId="6024" xr:uid="{00000000-0005-0000-0000-00003B150000}"/>
    <cellStyle name="Normal 3 3 2 7 2 2" xfId="11696" xr:uid="{00000000-0005-0000-0000-00003C150000}"/>
    <cellStyle name="Normal 3 3 2 7 3" xfId="8221" xr:uid="{00000000-0005-0000-0000-00003D150000}"/>
    <cellStyle name="Normal 3 3 2 7 4" xfId="13312" xr:uid="{00000000-0005-0000-0000-00003E150000}"/>
    <cellStyle name="Normal 3 3 2 8" xfId="2419" xr:uid="{00000000-0005-0000-0000-00003F150000}"/>
    <cellStyle name="Normal 3 3 2 8 2" xfId="6025" xr:uid="{00000000-0005-0000-0000-000040150000}"/>
    <cellStyle name="Normal 3 3 2 8 2 2" xfId="11697" xr:uid="{00000000-0005-0000-0000-000041150000}"/>
    <cellStyle name="Normal 3 3 2 8 3" xfId="8222" xr:uid="{00000000-0005-0000-0000-000042150000}"/>
    <cellStyle name="Normal 3 3 2 8 4" xfId="13313" xr:uid="{00000000-0005-0000-0000-000043150000}"/>
    <cellStyle name="Normal 3 3 2 9" xfId="6001" xr:uid="{00000000-0005-0000-0000-000044150000}"/>
    <cellStyle name="Normal 3 3 2 9 2" xfId="11673" xr:uid="{00000000-0005-0000-0000-000045150000}"/>
    <cellStyle name="Normal 3 3 3" xfId="2420" xr:uid="{00000000-0005-0000-0000-000046150000}"/>
    <cellStyle name="Normal 3 3 3 2" xfId="2421" xr:uid="{00000000-0005-0000-0000-000047150000}"/>
    <cellStyle name="Normal 3 3 3 2 2" xfId="2422" xr:uid="{00000000-0005-0000-0000-000048150000}"/>
    <cellStyle name="Normal 3 3 3 2 2 2" xfId="6028" xr:uid="{00000000-0005-0000-0000-000049150000}"/>
    <cellStyle name="Normal 3 3 3 2 2 2 2" xfId="11700" xr:uid="{00000000-0005-0000-0000-00004A150000}"/>
    <cellStyle name="Normal 3 3 3 2 2 3" xfId="8225" xr:uid="{00000000-0005-0000-0000-00004B150000}"/>
    <cellStyle name="Normal 3 3 3 2 2 4" xfId="13316" xr:uid="{00000000-0005-0000-0000-00004C150000}"/>
    <cellStyle name="Normal 3 3 3 2 3" xfId="6027" xr:uid="{00000000-0005-0000-0000-00004D150000}"/>
    <cellStyle name="Normal 3 3 3 2 3 2" xfId="11699" xr:uid="{00000000-0005-0000-0000-00004E150000}"/>
    <cellStyle name="Normal 3 3 3 2 4" xfId="8224" xr:uid="{00000000-0005-0000-0000-00004F150000}"/>
    <cellStyle name="Normal 3 3 3 2 5" xfId="13315" xr:uid="{00000000-0005-0000-0000-000050150000}"/>
    <cellStyle name="Normal 3 3 3 3" xfId="2423" xr:uid="{00000000-0005-0000-0000-000051150000}"/>
    <cellStyle name="Normal 3 3 3 3 2" xfId="6029" xr:uid="{00000000-0005-0000-0000-000052150000}"/>
    <cellStyle name="Normal 3 3 3 3 2 2" xfId="11701" xr:uid="{00000000-0005-0000-0000-000053150000}"/>
    <cellStyle name="Normal 3 3 3 3 3" xfId="8226" xr:uid="{00000000-0005-0000-0000-000054150000}"/>
    <cellStyle name="Normal 3 3 3 3 4" xfId="13317" xr:uid="{00000000-0005-0000-0000-000055150000}"/>
    <cellStyle name="Normal 3 3 3 4" xfId="2424" xr:uid="{00000000-0005-0000-0000-000056150000}"/>
    <cellStyle name="Normal 3 3 3 4 2" xfId="6030" xr:uid="{00000000-0005-0000-0000-000057150000}"/>
    <cellStyle name="Normal 3 3 3 4 2 2" xfId="11702" xr:uid="{00000000-0005-0000-0000-000058150000}"/>
    <cellStyle name="Normal 3 3 3 4 3" xfId="8227" xr:uid="{00000000-0005-0000-0000-000059150000}"/>
    <cellStyle name="Normal 3 3 3 4 4" xfId="13318" xr:uid="{00000000-0005-0000-0000-00005A150000}"/>
    <cellStyle name="Normal 3 3 3 5" xfId="6026" xr:uid="{00000000-0005-0000-0000-00005B150000}"/>
    <cellStyle name="Normal 3 3 3 5 2" xfId="11698" xr:uid="{00000000-0005-0000-0000-00005C150000}"/>
    <cellStyle name="Normal 3 3 3 6" xfId="8223" xr:uid="{00000000-0005-0000-0000-00005D150000}"/>
    <cellStyle name="Normal 3 3 3 7" xfId="13314" xr:uid="{00000000-0005-0000-0000-00005E150000}"/>
    <cellStyle name="Normal 3 3 4" xfId="2425" xr:uid="{00000000-0005-0000-0000-00005F150000}"/>
    <cellStyle name="Normal 3 3 4 2" xfId="2426" xr:uid="{00000000-0005-0000-0000-000060150000}"/>
    <cellStyle name="Normal 3 3 4 2 2" xfId="2427" xr:uid="{00000000-0005-0000-0000-000061150000}"/>
    <cellStyle name="Normal 3 3 4 2 2 2" xfId="6033" xr:uid="{00000000-0005-0000-0000-000062150000}"/>
    <cellStyle name="Normal 3 3 4 2 2 2 2" xfId="11705" xr:uid="{00000000-0005-0000-0000-000063150000}"/>
    <cellStyle name="Normal 3 3 4 2 2 3" xfId="8230" xr:uid="{00000000-0005-0000-0000-000064150000}"/>
    <cellStyle name="Normal 3 3 4 2 2 4" xfId="13321" xr:uid="{00000000-0005-0000-0000-000065150000}"/>
    <cellStyle name="Normal 3 3 4 2 3" xfId="6032" xr:uid="{00000000-0005-0000-0000-000066150000}"/>
    <cellStyle name="Normal 3 3 4 2 3 2" xfId="11704" xr:uid="{00000000-0005-0000-0000-000067150000}"/>
    <cellStyle name="Normal 3 3 4 2 4" xfId="8229" xr:uid="{00000000-0005-0000-0000-000068150000}"/>
    <cellStyle name="Normal 3 3 4 2 5" xfId="13320" xr:uid="{00000000-0005-0000-0000-000069150000}"/>
    <cellStyle name="Normal 3 3 4 3" xfId="2428" xr:uid="{00000000-0005-0000-0000-00006A150000}"/>
    <cellStyle name="Normal 3 3 4 3 2" xfId="6034" xr:uid="{00000000-0005-0000-0000-00006B150000}"/>
    <cellStyle name="Normal 3 3 4 3 2 2" xfId="11706" xr:uid="{00000000-0005-0000-0000-00006C150000}"/>
    <cellStyle name="Normal 3 3 4 3 3" xfId="8231" xr:uid="{00000000-0005-0000-0000-00006D150000}"/>
    <cellStyle name="Normal 3 3 4 3 4" xfId="13322" xr:uid="{00000000-0005-0000-0000-00006E150000}"/>
    <cellStyle name="Normal 3 3 4 4" xfId="2429" xr:uid="{00000000-0005-0000-0000-00006F150000}"/>
    <cellStyle name="Normal 3 3 4 4 2" xfId="6035" xr:uid="{00000000-0005-0000-0000-000070150000}"/>
    <cellStyle name="Normal 3 3 4 4 2 2" xfId="11707" xr:uid="{00000000-0005-0000-0000-000071150000}"/>
    <cellStyle name="Normal 3 3 4 4 3" xfId="8232" xr:uid="{00000000-0005-0000-0000-000072150000}"/>
    <cellStyle name="Normal 3 3 4 4 4" xfId="13323" xr:uid="{00000000-0005-0000-0000-000073150000}"/>
    <cellStyle name="Normal 3 3 4 5" xfId="6031" xr:uid="{00000000-0005-0000-0000-000074150000}"/>
    <cellStyle name="Normal 3 3 4 5 2" xfId="11703" xr:uid="{00000000-0005-0000-0000-000075150000}"/>
    <cellStyle name="Normal 3 3 4 6" xfId="8228" xr:uid="{00000000-0005-0000-0000-000076150000}"/>
    <cellStyle name="Normal 3 3 4 7" xfId="13319" xr:uid="{00000000-0005-0000-0000-000077150000}"/>
    <cellStyle name="Normal 3 3 5" xfId="2430" xr:uid="{00000000-0005-0000-0000-000078150000}"/>
    <cellStyle name="Normal 3 3 5 2" xfId="2431" xr:uid="{00000000-0005-0000-0000-000079150000}"/>
    <cellStyle name="Normal 3 3 5 2 2" xfId="2432" xr:uid="{00000000-0005-0000-0000-00007A150000}"/>
    <cellStyle name="Normal 3 3 5 2 2 2" xfId="6038" xr:uid="{00000000-0005-0000-0000-00007B150000}"/>
    <cellStyle name="Normal 3 3 5 2 2 2 2" xfId="11710" xr:uid="{00000000-0005-0000-0000-00007C150000}"/>
    <cellStyle name="Normal 3 3 5 2 2 3" xfId="8235" xr:uid="{00000000-0005-0000-0000-00007D150000}"/>
    <cellStyle name="Normal 3 3 5 2 2 4" xfId="13326" xr:uid="{00000000-0005-0000-0000-00007E150000}"/>
    <cellStyle name="Normal 3 3 5 2 3" xfId="6037" xr:uid="{00000000-0005-0000-0000-00007F150000}"/>
    <cellStyle name="Normal 3 3 5 2 3 2" xfId="11709" xr:uid="{00000000-0005-0000-0000-000080150000}"/>
    <cellStyle name="Normal 3 3 5 2 4" xfId="8234" xr:uid="{00000000-0005-0000-0000-000081150000}"/>
    <cellStyle name="Normal 3 3 5 2 5" xfId="13325" xr:uid="{00000000-0005-0000-0000-000082150000}"/>
    <cellStyle name="Normal 3 3 5 3" xfId="2433" xr:uid="{00000000-0005-0000-0000-000083150000}"/>
    <cellStyle name="Normal 3 3 5 3 2" xfId="6039" xr:uid="{00000000-0005-0000-0000-000084150000}"/>
    <cellStyle name="Normal 3 3 5 3 2 2" xfId="11711" xr:uid="{00000000-0005-0000-0000-000085150000}"/>
    <cellStyle name="Normal 3 3 5 3 3" xfId="8236" xr:uid="{00000000-0005-0000-0000-000086150000}"/>
    <cellStyle name="Normal 3 3 5 3 4" xfId="13327" xr:uid="{00000000-0005-0000-0000-000087150000}"/>
    <cellStyle name="Normal 3 3 5 4" xfId="2434" xr:uid="{00000000-0005-0000-0000-000088150000}"/>
    <cellStyle name="Normal 3 3 5 4 2" xfId="6040" xr:uid="{00000000-0005-0000-0000-000089150000}"/>
    <cellStyle name="Normal 3 3 5 4 2 2" xfId="11712" xr:uid="{00000000-0005-0000-0000-00008A150000}"/>
    <cellStyle name="Normal 3 3 5 4 3" xfId="8237" xr:uid="{00000000-0005-0000-0000-00008B150000}"/>
    <cellStyle name="Normal 3 3 5 4 4" xfId="13328" xr:uid="{00000000-0005-0000-0000-00008C150000}"/>
    <cellStyle name="Normal 3 3 5 5" xfId="6036" xr:uid="{00000000-0005-0000-0000-00008D150000}"/>
    <cellStyle name="Normal 3 3 5 5 2" xfId="11708" xr:uid="{00000000-0005-0000-0000-00008E150000}"/>
    <cellStyle name="Normal 3 3 5 6" xfId="8233" xr:uid="{00000000-0005-0000-0000-00008F150000}"/>
    <cellStyle name="Normal 3 3 5 7" xfId="13324" xr:uid="{00000000-0005-0000-0000-000090150000}"/>
    <cellStyle name="Normal 3 3 6" xfId="2435" xr:uid="{00000000-0005-0000-0000-000091150000}"/>
    <cellStyle name="Normal 3 3 6 2" xfId="2436" xr:uid="{00000000-0005-0000-0000-000092150000}"/>
    <cellStyle name="Normal 3 3 6 2 2" xfId="2437" xr:uid="{00000000-0005-0000-0000-000093150000}"/>
    <cellStyle name="Normal 3 3 6 2 2 2" xfId="6043" xr:uid="{00000000-0005-0000-0000-000094150000}"/>
    <cellStyle name="Normal 3 3 6 2 2 2 2" xfId="11715" xr:uid="{00000000-0005-0000-0000-000095150000}"/>
    <cellStyle name="Normal 3 3 6 2 2 3" xfId="8240" xr:uid="{00000000-0005-0000-0000-000096150000}"/>
    <cellStyle name="Normal 3 3 6 2 2 4" xfId="13331" xr:uid="{00000000-0005-0000-0000-000097150000}"/>
    <cellStyle name="Normal 3 3 6 2 3" xfId="6042" xr:uid="{00000000-0005-0000-0000-000098150000}"/>
    <cellStyle name="Normal 3 3 6 2 3 2" xfId="11714" xr:uid="{00000000-0005-0000-0000-000099150000}"/>
    <cellStyle name="Normal 3 3 6 2 4" xfId="8239" xr:uid="{00000000-0005-0000-0000-00009A150000}"/>
    <cellStyle name="Normal 3 3 6 2 5" xfId="13330" xr:uid="{00000000-0005-0000-0000-00009B150000}"/>
    <cellStyle name="Normal 3 3 6 3" xfId="2438" xr:uid="{00000000-0005-0000-0000-00009C150000}"/>
    <cellStyle name="Normal 3 3 6 3 2" xfId="6044" xr:uid="{00000000-0005-0000-0000-00009D150000}"/>
    <cellStyle name="Normal 3 3 6 3 2 2" xfId="11716" xr:uid="{00000000-0005-0000-0000-00009E150000}"/>
    <cellStyle name="Normal 3 3 6 3 3" xfId="8241" xr:uid="{00000000-0005-0000-0000-00009F150000}"/>
    <cellStyle name="Normal 3 3 6 3 4" xfId="13332" xr:uid="{00000000-0005-0000-0000-0000A0150000}"/>
    <cellStyle name="Normal 3 3 6 4" xfId="2439" xr:uid="{00000000-0005-0000-0000-0000A1150000}"/>
    <cellStyle name="Normal 3 3 6 4 2" xfId="6045" xr:uid="{00000000-0005-0000-0000-0000A2150000}"/>
    <cellStyle name="Normal 3 3 6 4 2 2" xfId="11717" xr:uid="{00000000-0005-0000-0000-0000A3150000}"/>
    <cellStyle name="Normal 3 3 6 4 3" xfId="8242" xr:uid="{00000000-0005-0000-0000-0000A4150000}"/>
    <cellStyle name="Normal 3 3 6 4 4" xfId="13333" xr:uid="{00000000-0005-0000-0000-0000A5150000}"/>
    <cellStyle name="Normal 3 3 6 5" xfId="6041" xr:uid="{00000000-0005-0000-0000-0000A6150000}"/>
    <cellStyle name="Normal 3 3 6 5 2" xfId="11713" xr:uid="{00000000-0005-0000-0000-0000A7150000}"/>
    <cellStyle name="Normal 3 3 6 6" xfId="8238" xr:uid="{00000000-0005-0000-0000-0000A8150000}"/>
    <cellStyle name="Normal 3 3 6 7" xfId="13329" xr:uid="{00000000-0005-0000-0000-0000A9150000}"/>
    <cellStyle name="Normal 3 3 7" xfId="2440" xr:uid="{00000000-0005-0000-0000-0000AA150000}"/>
    <cellStyle name="Normal 3 3 7 2" xfId="2441" xr:uid="{00000000-0005-0000-0000-0000AB150000}"/>
    <cellStyle name="Normal 3 3 7 2 2" xfId="6047" xr:uid="{00000000-0005-0000-0000-0000AC150000}"/>
    <cellStyle name="Normal 3 3 7 2 2 2" xfId="11719" xr:uid="{00000000-0005-0000-0000-0000AD150000}"/>
    <cellStyle name="Normal 3 3 7 2 3" xfId="8244" xr:uid="{00000000-0005-0000-0000-0000AE150000}"/>
    <cellStyle name="Normal 3 3 7 2 4" xfId="13335" xr:uid="{00000000-0005-0000-0000-0000AF150000}"/>
    <cellStyle name="Normal 3 3 7 3" xfId="6046" xr:uid="{00000000-0005-0000-0000-0000B0150000}"/>
    <cellStyle name="Normal 3 3 7 3 2" xfId="11718" xr:uid="{00000000-0005-0000-0000-0000B1150000}"/>
    <cellStyle name="Normal 3 3 7 4" xfId="8243" xr:uid="{00000000-0005-0000-0000-0000B2150000}"/>
    <cellStyle name="Normal 3 3 7 5" xfId="13334" xr:uid="{00000000-0005-0000-0000-0000B3150000}"/>
    <cellStyle name="Normal 3 3 8" xfId="2442" xr:uid="{00000000-0005-0000-0000-0000B4150000}"/>
    <cellStyle name="Normal 3 3 8 2" xfId="6048" xr:uid="{00000000-0005-0000-0000-0000B5150000}"/>
    <cellStyle name="Normal 3 3 8 2 2" xfId="11720" xr:uid="{00000000-0005-0000-0000-0000B6150000}"/>
    <cellStyle name="Normal 3 3 8 3" xfId="8245" xr:uid="{00000000-0005-0000-0000-0000B7150000}"/>
    <cellStyle name="Normal 3 3 8 4" xfId="13336" xr:uid="{00000000-0005-0000-0000-0000B8150000}"/>
    <cellStyle name="Normal 3 3 9" xfId="2443" xr:uid="{00000000-0005-0000-0000-0000B9150000}"/>
    <cellStyle name="Normal 3 3 9 2" xfId="6049" xr:uid="{00000000-0005-0000-0000-0000BA150000}"/>
    <cellStyle name="Normal 3 3 9 2 2" xfId="11721" xr:uid="{00000000-0005-0000-0000-0000BB150000}"/>
    <cellStyle name="Normal 3 3 9 3" xfId="8246" xr:uid="{00000000-0005-0000-0000-0000BC150000}"/>
    <cellStyle name="Normal 3 3 9 4" xfId="13337" xr:uid="{00000000-0005-0000-0000-0000BD150000}"/>
    <cellStyle name="Normal 3 4" xfId="2444" xr:uid="{00000000-0005-0000-0000-0000BE150000}"/>
    <cellStyle name="Normal 3 4 10" xfId="6050" xr:uid="{00000000-0005-0000-0000-0000BF150000}"/>
    <cellStyle name="Normal 3 4 10 2" xfId="11722" xr:uid="{00000000-0005-0000-0000-0000C0150000}"/>
    <cellStyle name="Normal 3 4 11" xfId="8247" xr:uid="{00000000-0005-0000-0000-0000C1150000}"/>
    <cellStyle name="Normal 3 4 12" xfId="13338" xr:uid="{00000000-0005-0000-0000-0000C2150000}"/>
    <cellStyle name="Normal 3 4 2" xfId="2445" xr:uid="{00000000-0005-0000-0000-0000C3150000}"/>
    <cellStyle name="Normal 3 4 2 10" xfId="8248" xr:uid="{00000000-0005-0000-0000-0000C4150000}"/>
    <cellStyle name="Normal 3 4 2 11" xfId="13339" xr:uid="{00000000-0005-0000-0000-0000C5150000}"/>
    <cellStyle name="Normal 3 4 2 2" xfId="2446" xr:uid="{00000000-0005-0000-0000-0000C6150000}"/>
    <cellStyle name="Normal 3 4 2 2 2" xfId="2447" xr:uid="{00000000-0005-0000-0000-0000C7150000}"/>
    <cellStyle name="Normal 3 4 2 2 2 2" xfId="2448" xr:uid="{00000000-0005-0000-0000-0000C8150000}"/>
    <cellStyle name="Normal 3 4 2 2 2 2 2" xfId="6054" xr:uid="{00000000-0005-0000-0000-0000C9150000}"/>
    <cellStyle name="Normal 3 4 2 2 2 2 2 2" xfId="11726" xr:uid="{00000000-0005-0000-0000-0000CA150000}"/>
    <cellStyle name="Normal 3 4 2 2 2 2 3" xfId="8251" xr:uid="{00000000-0005-0000-0000-0000CB150000}"/>
    <cellStyle name="Normal 3 4 2 2 2 2 4" xfId="13342" xr:uid="{00000000-0005-0000-0000-0000CC150000}"/>
    <cellStyle name="Normal 3 4 2 2 2 3" xfId="6053" xr:uid="{00000000-0005-0000-0000-0000CD150000}"/>
    <cellStyle name="Normal 3 4 2 2 2 3 2" xfId="11725" xr:uid="{00000000-0005-0000-0000-0000CE150000}"/>
    <cellStyle name="Normal 3 4 2 2 2 4" xfId="8250" xr:uid="{00000000-0005-0000-0000-0000CF150000}"/>
    <cellStyle name="Normal 3 4 2 2 2 5" xfId="13341" xr:uid="{00000000-0005-0000-0000-0000D0150000}"/>
    <cellStyle name="Normal 3 4 2 2 3" xfId="2449" xr:uid="{00000000-0005-0000-0000-0000D1150000}"/>
    <cellStyle name="Normal 3 4 2 2 3 2" xfId="6055" xr:uid="{00000000-0005-0000-0000-0000D2150000}"/>
    <cellStyle name="Normal 3 4 2 2 3 2 2" xfId="11727" xr:uid="{00000000-0005-0000-0000-0000D3150000}"/>
    <cellStyle name="Normal 3 4 2 2 3 3" xfId="8252" xr:uid="{00000000-0005-0000-0000-0000D4150000}"/>
    <cellStyle name="Normal 3 4 2 2 3 4" xfId="13343" xr:uid="{00000000-0005-0000-0000-0000D5150000}"/>
    <cellStyle name="Normal 3 4 2 2 4" xfId="2450" xr:uid="{00000000-0005-0000-0000-0000D6150000}"/>
    <cellStyle name="Normal 3 4 2 2 4 2" xfId="6056" xr:uid="{00000000-0005-0000-0000-0000D7150000}"/>
    <cellStyle name="Normal 3 4 2 2 4 2 2" xfId="11728" xr:uid="{00000000-0005-0000-0000-0000D8150000}"/>
    <cellStyle name="Normal 3 4 2 2 4 3" xfId="8253" xr:uid="{00000000-0005-0000-0000-0000D9150000}"/>
    <cellStyle name="Normal 3 4 2 2 4 4" xfId="13344" xr:uid="{00000000-0005-0000-0000-0000DA150000}"/>
    <cellStyle name="Normal 3 4 2 2 5" xfId="6052" xr:uid="{00000000-0005-0000-0000-0000DB150000}"/>
    <cellStyle name="Normal 3 4 2 2 5 2" xfId="11724" xr:uid="{00000000-0005-0000-0000-0000DC150000}"/>
    <cellStyle name="Normal 3 4 2 2 6" xfId="8249" xr:uid="{00000000-0005-0000-0000-0000DD150000}"/>
    <cellStyle name="Normal 3 4 2 2 7" xfId="13340" xr:uid="{00000000-0005-0000-0000-0000DE150000}"/>
    <cellStyle name="Normal 3 4 2 3" xfId="2451" xr:uid="{00000000-0005-0000-0000-0000DF150000}"/>
    <cellStyle name="Normal 3 4 2 3 2" xfId="2452" xr:uid="{00000000-0005-0000-0000-0000E0150000}"/>
    <cellStyle name="Normal 3 4 2 3 2 2" xfId="2453" xr:uid="{00000000-0005-0000-0000-0000E1150000}"/>
    <cellStyle name="Normal 3 4 2 3 2 2 2" xfId="6059" xr:uid="{00000000-0005-0000-0000-0000E2150000}"/>
    <cellStyle name="Normal 3 4 2 3 2 2 2 2" xfId="11731" xr:uid="{00000000-0005-0000-0000-0000E3150000}"/>
    <cellStyle name="Normal 3 4 2 3 2 2 3" xfId="8256" xr:uid="{00000000-0005-0000-0000-0000E4150000}"/>
    <cellStyle name="Normal 3 4 2 3 2 2 4" xfId="13347" xr:uid="{00000000-0005-0000-0000-0000E5150000}"/>
    <cellStyle name="Normal 3 4 2 3 2 3" xfId="6058" xr:uid="{00000000-0005-0000-0000-0000E6150000}"/>
    <cellStyle name="Normal 3 4 2 3 2 3 2" xfId="11730" xr:uid="{00000000-0005-0000-0000-0000E7150000}"/>
    <cellStyle name="Normal 3 4 2 3 2 4" xfId="8255" xr:uid="{00000000-0005-0000-0000-0000E8150000}"/>
    <cellStyle name="Normal 3 4 2 3 2 5" xfId="13346" xr:uid="{00000000-0005-0000-0000-0000E9150000}"/>
    <cellStyle name="Normal 3 4 2 3 3" xfId="2454" xr:uid="{00000000-0005-0000-0000-0000EA150000}"/>
    <cellStyle name="Normal 3 4 2 3 3 2" xfId="6060" xr:uid="{00000000-0005-0000-0000-0000EB150000}"/>
    <cellStyle name="Normal 3 4 2 3 3 2 2" xfId="11732" xr:uid="{00000000-0005-0000-0000-0000EC150000}"/>
    <cellStyle name="Normal 3 4 2 3 3 3" xfId="8257" xr:uid="{00000000-0005-0000-0000-0000ED150000}"/>
    <cellStyle name="Normal 3 4 2 3 3 4" xfId="13348" xr:uid="{00000000-0005-0000-0000-0000EE150000}"/>
    <cellStyle name="Normal 3 4 2 3 4" xfId="2455" xr:uid="{00000000-0005-0000-0000-0000EF150000}"/>
    <cellStyle name="Normal 3 4 2 3 4 2" xfId="6061" xr:uid="{00000000-0005-0000-0000-0000F0150000}"/>
    <cellStyle name="Normal 3 4 2 3 4 2 2" xfId="11733" xr:uid="{00000000-0005-0000-0000-0000F1150000}"/>
    <cellStyle name="Normal 3 4 2 3 4 3" xfId="8258" xr:uid="{00000000-0005-0000-0000-0000F2150000}"/>
    <cellStyle name="Normal 3 4 2 3 4 4" xfId="13349" xr:uid="{00000000-0005-0000-0000-0000F3150000}"/>
    <cellStyle name="Normal 3 4 2 3 5" xfId="6057" xr:uid="{00000000-0005-0000-0000-0000F4150000}"/>
    <cellStyle name="Normal 3 4 2 3 5 2" xfId="11729" xr:uid="{00000000-0005-0000-0000-0000F5150000}"/>
    <cellStyle name="Normal 3 4 2 3 6" xfId="8254" xr:uid="{00000000-0005-0000-0000-0000F6150000}"/>
    <cellStyle name="Normal 3 4 2 3 7" xfId="13345" xr:uid="{00000000-0005-0000-0000-0000F7150000}"/>
    <cellStyle name="Normal 3 4 2 4" xfId="2456" xr:uid="{00000000-0005-0000-0000-0000F8150000}"/>
    <cellStyle name="Normal 3 4 2 4 2" xfId="2457" xr:uid="{00000000-0005-0000-0000-0000F9150000}"/>
    <cellStyle name="Normal 3 4 2 4 2 2" xfId="2458" xr:uid="{00000000-0005-0000-0000-0000FA150000}"/>
    <cellStyle name="Normal 3 4 2 4 2 2 2" xfId="6064" xr:uid="{00000000-0005-0000-0000-0000FB150000}"/>
    <cellStyle name="Normal 3 4 2 4 2 2 2 2" xfId="11736" xr:uid="{00000000-0005-0000-0000-0000FC150000}"/>
    <cellStyle name="Normal 3 4 2 4 2 2 3" xfId="8261" xr:uid="{00000000-0005-0000-0000-0000FD150000}"/>
    <cellStyle name="Normal 3 4 2 4 2 2 4" xfId="13352" xr:uid="{00000000-0005-0000-0000-0000FE150000}"/>
    <cellStyle name="Normal 3 4 2 4 2 3" xfId="6063" xr:uid="{00000000-0005-0000-0000-0000FF150000}"/>
    <cellStyle name="Normal 3 4 2 4 2 3 2" xfId="11735" xr:uid="{00000000-0005-0000-0000-000000160000}"/>
    <cellStyle name="Normal 3 4 2 4 2 4" xfId="8260" xr:uid="{00000000-0005-0000-0000-000001160000}"/>
    <cellStyle name="Normal 3 4 2 4 2 5" xfId="13351" xr:uid="{00000000-0005-0000-0000-000002160000}"/>
    <cellStyle name="Normal 3 4 2 4 3" xfId="2459" xr:uid="{00000000-0005-0000-0000-000003160000}"/>
    <cellStyle name="Normal 3 4 2 4 3 2" xfId="6065" xr:uid="{00000000-0005-0000-0000-000004160000}"/>
    <cellStyle name="Normal 3 4 2 4 3 2 2" xfId="11737" xr:uid="{00000000-0005-0000-0000-000005160000}"/>
    <cellStyle name="Normal 3 4 2 4 3 3" xfId="8262" xr:uid="{00000000-0005-0000-0000-000006160000}"/>
    <cellStyle name="Normal 3 4 2 4 3 4" xfId="13353" xr:uid="{00000000-0005-0000-0000-000007160000}"/>
    <cellStyle name="Normal 3 4 2 4 4" xfId="2460" xr:uid="{00000000-0005-0000-0000-000008160000}"/>
    <cellStyle name="Normal 3 4 2 4 4 2" xfId="6066" xr:uid="{00000000-0005-0000-0000-000009160000}"/>
    <cellStyle name="Normal 3 4 2 4 4 2 2" xfId="11738" xr:uid="{00000000-0005-0000-0000-00000A160000}"/>
    <cellStyle name="Normal 3 4 2 4 4 3" xfId="8263" xr:uid="{00000000-0005-0000-0000-00000B160000}"/>
    <cellStyle name="Normal 3 4 2 4 4 4" xfId="13354" xr:uid="{00000000-0005-0000-0000-00000C160000}"/>
    <cellStyle name="Normal 3 4 2 4 5" xfId="6062" xr:uid="{00000000-0005-0000-0000-00000D160000}"/>
    <cellStyle name="Normal 3 4 2 4 5 2" xfId="11734" xr:uid="{00000000-0005-0000-0000-00000E160000}"/>
    <cellStyle name="Normal 3 4 2 4 6" xfId="8259" xr:uid="{00000000-0005-0000-0000-00000F160000}"/>
    <cellStyle name="Normal 3 4 2 4 7" xfId="13350" xr:uid="{00000000-0005-0000-0000-000010160000}"/>
    <cellStyle name="Normal 3 4 2 5" xfId="2461" xr:uid="{00000000-0005-0000-0000-000011160000}"/>
    <cellStyle name="Normal 3 4 2 5 2" xfId="2462" xr:uid="{00000000-0005-0000-0000-000012160000}"/>
    <cellStyle name="Normal 3 4 2 5 2 2" xfId="2463" xr:uid="{00000000-0005-0000-0000-000013160000}"/>
    <cellStyle name="Normal 3 4 2 5 2 2 2" xfId="6069" xr:uid="{00000000-0005-0000-0000-000014160000}"/>
    <cellStyle name="Normal 3 4 2 5 2 2 2 2" xfId="11741" xr:uid="{00000000-0005-0000-0000-000015160000}"/>
    <cellStyle name="Normal 3 4 2 5 2 2 3" xfId="8266" xr:uid="{00000000-0005-0000-0000-000016160000}"/>
    <cellStyle name="Normal 3 4 2 5 2 2 4" xfId="13357" xr:uid="{00000000-0005-0000-0000-000017160000}"/>
    <cellStyle name="Normal 3 4 2 5 2 3" xfId="6068" xr:uid="{00000000-0005-0000-0000-000018160000}"/>
    <cellStyle name="Normal 3 4 2 5 2 3 2" xfId="11740" xr:uid="{00000000-0005-0000-0000-000019160000}"/>
    <cellStyle name="Normal 3 4 2 5 2 4" xfId="8265" xr:uid="{00000000-0005-0000-0000-00001A160000}"/>
    <cellStyle name="Normal 3 4 2 5 2 5" xfId="13356" xr:uid="{00000000-0005-0000-0000-00001B160000}"/>
    <cellStyle name="Normal 3 4 2 5 3" xfId="2464" xr:uid="{00000000-0005-0000-0000-00001C160000}"/>
    <cellStyle name="Normal 3 4 2 5 3 2" xfId="6070" xr:uid="{00000000-0005-0000-0000-00001D160000}"/>
    <cellStyle name="Normal 3 4 2 5 3 2 2" xfId="11742" xr:uid="{00000000-0005-0000-0000-00001E160000}"/>
    <cellStyle name="Normal 3 4 2 5 3 3" xfId="8267" xr:uid="{00000000-0005-0000-0000-00001F160000}"/>
    <cellStyle name="Normal 3 4 2 5 3 4" xfId="13358" xr:uid="{00000000-0005-0000-0000-000020160000}"/>
    <cellStyle name="Normal 3 4 2 5 4" xfId="2465" xr:uid="{00000000-0005-0000-0000-000021160000}"/>
    <cellStyle name="Normal 3 4 2 5 4 2" xfId="6071" xr:uid="{00000000-0005-0000-0000-000022160000}"/>
    <cellStyle name="Normal 3 4 2 5 4 2 2" xfId="11743" xr:uid="{00000000-0005-0000-0000-000023160000}"/>
    <cellStyle name="Normal 3 4 2 5 4 3" xfId="8268" xr:uid="{00000000-0005-0000-0000-000024160000}"/>
    <cellStyle name="Normal 3 4 2 5 4 4" xfId="13359" xr:uid="{00000000-0005-0000-0000-000025160000}"/>
    <cellStyle name="Normal 3 4 2 5 5" xfId="6067" xr:uid="{00000000-0005-0000-0000-000026160000}"/>
    <cellStyle name="Normal 3 4 2 5 5 2" xfId="11739" xr:uid="{00000000-0005-0000-0000-000027160000}"/>
    <cellStyle name="Normal 3 4 2 5 6" xfId="8264" xr:uid="{00000000-0005-0000-0000-000028160000}"/>
    <cellStyle name="Normal 3 4 2 5 7" xfId="13355" xr:uid="{00000000-0005-0000-0000-000029160000}"/>
    <cellStyle name="Normal 3 4 2 6" xfId="2466" xr:uid="{00000000-0005-0000-0000-00002A160000}"/>
    <cellStyle name="Normal 3 4 2 6 2" xfId="2467" xr:uid="{00000000-0005-0000-0000-00002B160000}"/>
    <cellStyle name="Normal 3 4 2 6 2 2" xfId="6073" xr:uid="{00000000-0005-0000-0000-00002C160000}"/>
    <cellStyle name="Normal 3 4 2 6 2 2 2" xfId="11745" xr:uid="{00000000-0005-0000-0000-00002D160000}"/>
    <cellStyle name="Normal 3 4 2 6 2 3" xfId="8270" xr:uid="{00000000-0005-0000-0000-00002E160000}"/>
    <cellStyle name="Normal 3 4 2 6 2 4" xfId="13361" xr:uid="{00000000-0005-0000-0000-00002F160000}"/>
    <cellStyle name="Normal 3 4 2 6 3" xfId="6072" xr:uid="{00000000-0005-0000-0000-000030160000}"/>
    <cellStyle name="Normal 3 4 2 6 3 2" xfId="11744" xr:uid="{00000000-0005-0000-0000-000031160000}"/>
    <cellStyle name="Normal 3 4 2 6 4" xfId="8269" xr:uid="{00000000-0005-0000-0000-000032160000}"/>
    <cellStyle name="Normal 3 4 2 6 5" xfId="13360" xr:uid="{00000000-0005-0000-0000-000033160000}"/>
    <cellStyle name="Normal 3 4 2 7" xfId="2468" xr:uid="{00000000-0005-0000-0000-000034160000}"/>
    <cellStyle name="Normal 3 4 2 7 2" xfId="6074" xr:uid="{00000000-0005-0000-0000-000035160000}"/>
    <cellStyle name="Normal 3 4 2 7 2 2" xfId="11746" xr:uid="{00000000-0005-0000-0000-000036160000}"/>
    <cellStyle name="Normal 3 4 2 7 3" xfId="8271" xr:uid="{00000000-0005-0000-0000-000037160000}"/>
    <cellStyle name="Normal 3 4 2 7 4" xfId="13362" xr:uid="{00000000-0005-0000-0000-000038160000}"/>
    <cellStyle name="Normal 3 4 2 8" xfId="2469" xr:uid="{00000000-0005-0000-0000-000039160000}"/>
    <cellStyle name="Normal 3 4 2 8 2" xfId="6075" xr:uid="{00000000-0005-0000-0000-00003A160000}"/>
    <cellStyle name="Normal 3 4 2 8 2 2" xfId="11747" xr:uid="{00000000-0005-0000-0000-00003B160000}"/>
    <cellStyle name="Normal 3 4 2 8 3" xfId="8272" xr:uid="{00000000-0005-0000-0000-00003C160000}"/>
    <cellStyle name="Normal 3 4 2 8 4" xfId="13363" xr:uid="{00000000-0005-0000-0000-00003D160000}"/>
    <cellStyle name="Normal 3 4 2 9" xfId="6051" xr:uid="{00000000-0005-0000-0000-00003E160000}"/>
    <cellStyle name="Normal 3 4 2 9 2" xfId="11723" xr:uid="{00000000-0005-0000-0000-00003F160000}"/>
    <cellStyle name="Normal 3 4 3" xfId="2470" xr:uid="{00000000-0005-0000-0000-000040160000}"/>
    <cellStyle name="Normal 3 4 3 2" xfId="2471" xr:uid="{00000000-0005-0000-0000-000041160000}"/>
    <cellStyle name="Normal 3 4 3 2 2" xfId="2472" xr:uid="{00000000-0005-0000-0000-000042160000}"/>
    <cellStyle name="Normal 3 4 3 2 2 2" xfId="6078" xr:uid="{00000000-0005-0000-0000-000043160000}"/>
    <cellStyle name="Normal 3 4 3 2 2 2 2" xfId="11750" xr:uid="{00000000-0005-0000-0000-000044160000}"/>
    <cellStyle name="Normal 3 4 3 2 2 3" xfId="8275" xr:uid="{00000000-0005-0000-0000-000045160000}"/>
    <cellStyle name="Normal 3 4 3 2 2 4" xfId="13366" xr:uid="{00000000-0005-0000-0000-000046160000}"/>
    <cellStyle name="Normal 3 4 3 2 3" xfId="6077" xr:uid="{00000000-0005-0000-0000-000047160000}"/>
    <cellStyle name="Normal 3 4 3 2 3 2" xfId="11749" xr:uid="{00000000-0005-0000-0000-000048160000}"/>
    <cellStyle name="Normal 3 4 3 2 4" xfId="8274" xr:uid="{00000000-0005-0000-0000-000049160000}"/>
    <cellStyle name="Normal 3 4 3 2 5" xfId="13365" xr:uid="{00000000-0005-0000-0000-00004A160000}"/>
    <cellStyle name="Normal 3 4 3 3" xfId="2473" xr:uid="{00000000-0005-0000-0000-00004B160000}"/>
    <cellStyle name="Normal 3 4 3 3 2" xfId="6079" xr:uid="{00000000-0005-0000-0000-00004C160000}"/>
    <cellStyle name="Normal 3 4 3 3 2 2" xfId="11751" xr:uid="{00000000-0005-0000-0000-00004D160000}"/>
    <cellStyle name="Normal 3 4 3 3 3" xfId="8276" xr:uid="{00000000-0005-0000-0000-00004E160000}"/>
    <cellStyle name="Normal 3 4 3 3 4" xfId="13367" xr:uid="{00000000-0005-0000-0000-00004F160000}"/>
    <cellStyle name="Normal 3 4 3 4" xfId="2474" xr:uid="{00000000-0005-0000-0000-000050160000}"/>
    <cellStyle name="Normal 3 4 3 4 2" xfId="6080" xr:uid="{00000000-0005-0000-0000-000051160000}"/>
    <cellStyle name="Normal 3 4 3 4 2 2" xfId="11752" xr:uid="{00000000-0005-0000-0000-000052160000}"/>
    <cellStyle name="Normal 3 4 3 4 3" xfId="8277" xr:uid="{00000000-0005-0000-0000-000053160000}"/>
    <cellStyle name="Normal 3 4 3 4 4" xfId="13368" xr:uid="{00000000-0005-0000-0000-000054160000}"/>
    <cellStyle name="Normal 3 4 3 5" xfId="6076" xr:uid="{00000000-0005-0000-0000-000055160000}"/>
    <cellStyle name="Normal 3 4 3 5 2" xfId="11748" xr:uid="{00000000-0005-0000-0000-000056160000}"/>
    <cellStyle name="Normal 3 4 3 6" xfId="8273" xr:uid="{00000000-0005-0000-0000-000057160000}"/>
    <cellStyle name="Normal 3 4 3 7" xfId="13364" xr:uid="{00000000-0005-0000-0000-000058160000}"/>
    <cellStyle name="Normal 3 4 4" xfId="2475" xr:uid="{00000000-0005-0000-0000-000059160000}"/>
    <cellStyle name="Normal 3 4 4 2" xfId="2476" xr:uid="{00000000-0005-0000-0000-00005A160000}"/>
    <cellStyle name="Normal 3 4 4 2 2" xfId="2477" xr:uid="{00000000-0005-0000-0000-00005B160000}"/>
    <cellStyle name="Normal 3 4 4 2 2 2" xfId="6083" xr:uid="{00000000-0005-0000-0000-00005C160000}"/>
    <cellStyle name="Normal 3 4 4 2 2 2 2" xfId="11755" xr:uid="{00000000-0005-0000-0000-00005D160000}"/>
    <cellStyle name="Normal 3 4 4 2 2 3" xfId="8280" xr:uid="{00000000-0005-0000-0000-00005E160000}"/>
    <cellStyle name="Normal 3 4 4 2 2 4" xfId="13371" xr:uid="{00000000-0005-0000-0000-00005F160000}"/>
    <cellStyle name="Normal 3 4 4 2 3" xfId="6082" xr:uid="{00000000-0005-0000-0000-000060160000}"/>
    <cellStyle name="Normal 3 4 4 2 3 2" xfId="11754" xr:uid="{00000000-0005-0000-0000-000061160000}"/>
    <cellStyle name="Normal 3 4 4 2 4" xfId="8279" xr:uid="{00000000-0005-0000-0000-000062160000}"/>
    <cellStyle name="Normal 3 4 4 2 5" xfId="13370" xr:uid="{00000000-0005-0000-0000-000063160000}"/>
    <cellStyle name="Normal 3 4 4 3" xfId="2478" xr:uid="{00000000-0005-0000-0000-000064160000}"/>
    <cellStyle name="Normal 3 4 4 3 2" xfId="6084" xr:uid="{00000000-0005-0000-0000-000065160000}"/>
    <cellStyle name="Normal 3 4 4 3 2 2" xfId="11756" xr:uid="{00000000-0005-0000-0000-000066160000}"/>
    <cellStyle name="Normal 3 4 4 3 3" xfId="8281" xr:uid="{00000000-0005-0000-0000-000067160000}"/>
    <cellStyle name="Normal 3 4 4 3 4" xfId="13372" xr:uid="{00000000-0005-0000-0000-000068160000}"/>
    <cellStyle name="Normal 3 4 4 4" xfId="2479" xr:uid="{00000000-0005-0000-0000-000069160000}"/>
    <cellStyle name="Normal 3 4 4 4 2" xfId="6085" xr:uid="{00000000-0005-0000-0000-00006A160000}"/>
    <cellStyle name="Normal 3 4 4 4 2 2" xfId="11757" xr:uid="{00000000-0005-0000-0000-00006B160000}"/>
    <cellStyle name="Normal 3 4 4 4 3" xfId="8282" xr:uid="{00000000-0005-0000-0000-00006C160000}"/>
    <cellStyle name="Normal 3 4 4 4 4" xfId="13373" xr:uid="{00000000-0005-0000-0000-00006D160000}"/>
    <cellStyle name="Normal 3 4 4 5" xfId="6081" xr:uid="{00000000-0005-0000-0000-00006E160000}"/>
    <cellStyle name="Normal 3 4 4 5 2" xfId="11753" xr:uid="{00000000-0005-0000-0000-00006F160000}"/>
    <cellStyle name="Normal 3 4 4 6" xfId="8278" xr:uid="{00000000-0005-0000-0000-000070160000}"/>
    <cellStyle name="Normal 3 4 4 7" xfId="13369" xr:uid="{00000000-0005-0000-0000-000071160000}"/>
    <cellStyle name="Normal 3 4 5" xfId="2480" xr:uid="{00000000-0005-0000-0000-000072160000}"/>
    <cellStyle name="Normal 3 4 5 2" xfId="2481" xr:uid="{00000000-0005-0000-0000-000073160000}"/>
    <cellStyle name="Normal 3 4 5 2 2" xfId="2482" xr:uid="{00000000-0005-0000-0000-000074160000}"/>
    <cellStyle name="Normal 3 4 5 2 2 2" xfId="6088" xr:uid="{00000000-0005-0000-0000-000075160000}"/>
    <cellStyle name="Normal 3 4 5 2 2 2 2" xfId="11760" xr:uid="{00000000-0005-0000-0000-000076160000}"/>
    <cellStyle name="Normal 3 4 5 2 2 3" xfId="8285" xr:uid="{00000000-0005-0000-0000-000077160000}"/>
    <cellStyle name="Normal 3 4 5 2 2 4" xfId="13376" xr:uid="{00000000-0005-0000-0000-000078160000}"/>
    <cellStyle name="Normal 3 4 5 2 3" xfId="6087" xr:uid="{00000000-0005-0000-0000-000079160000}"/>
    <cellStyle name="Normal 3 4 5 2 3 2" xfId="11759" xr:uid="{00000000-0005-0000-0000-00007A160000}"/>
    <cellStyle name="Normal 3 4 5 2 4" xfId="8284" xr:uid="{00000000-0005-0000-0000-00007B160000}"/>
    <cellStyle name="Normal 3 4 5 2 5" xfId="13375" xr:uid="{00000000-0005-0000-0000-00007C160000}"/>
    <cellStyle name="Normal 3 4 5 3" xfId="2483" xr:uid="{00000000-0005-0000-0000-00007D160000}"/>
    <cellStyle name="Normal 3 4 5 3 2" xfId="6089" xr:uid="{00000000-0005-0000-0000-00007E160000}"/>
    <cellStyle name="Normal 3 4 5 3 2 2" xfId="11761" xr:uid="{00000000-0005-0000-0000-00007F160000}"/>
    <cellStyle name="Normal 3 4 5 3 3" xfId="8286" xr:uid="{00000000-0005-0000-0000-000080160000}"/>
    <cellStyle name="Normal 3 4 5 3 4" xfId="13377" xr:uid="{00000000-0005-0000-0000-000081160000}"/>
    <cellStyle name="Normal 3 4 5 4" xfId="2484" xr:uid="{00000000-0005-0000-0000-000082160000}"/>
    <cellStyle name="Normal 3 4 5 4 2" xfId="6090" xr:uid="{00000000-0005-0000-0000-000083160000}"/>
    <cellStyle name="Normal 3 4 5 4 2 2" xfId="11762" xr:uid="{00000000-0005-0000-0000-000084160000}"/>
    <cellStyle name="Normal 3 4 5 4 3" xfId="8287" xr:uid="{00000000-0005-0000-0000-000085160000}"/>
    <cellStyle name="Normal 3 4 5 4 4" xfId="13378" xr:uid="{00000000-0005-0000-0000-000086160000}"/>
    <cellStyle name="Normal 3 4 5 5" xfId="6086" xr:uid="{00000000-0005-0000-0000-000087160000}"/>
    <cellStyle name="Normal 3 4 5 5 2" xfId="11758" xr:uid="{00000000-0005-0000-0000-000088160000}"/>
    <cellStyle name="Normal 3 4 5 6" xfId="8283" xr:uid="{00000000-0005-0000-0000-000089160000}"/>
    <cellStyle name="Normal 3 4 5 7" xfId="13374" xr:uid="{00000000-0005-0000-0000-00008A160000}"/>
    <cellStyle name="Normal 3 4 6" xfId="2485" xr:uid="{00000000-0005-0000-0000-00008B160000}"/>
    <cellStyle name="Normal 3 4 6 2" xfId="2486" xr:uid="{00000000-0005-0000-0000-00008C160000}"/>
    <cellStyle name="Normal 3 4 6 2 2" xfId="2487" xr:uid="{00000000-0005-0000-0000-00008D160000}"/>
    <cellStyle name="Normal 3 4 6 2 2 2" xfId="6093" xr:uid="{00000000-0005-0000-0000-00008E160000}"/>
    <cellStyle name="Normal 3 4 6 2 2 2 2" xfId="11765" xr:uid="{00000000-0005-0000-0000-00008F160000}"/>
    <cellStyle name="Normal 3 4 6 2 2 3" xfId="8290" xr:uid="{00000000-0005-0000-0000-000090160000}"/>
    <cellStyle name="Normal 3 4 6 2 2 4" xfId="13381" xr:uid="{00000000-0005-0000-0000-000091160000}"/>
    <cellStyle name="Normal 3 4 6 2 3" xfId="6092" xr:uid="{00000000-0005-0000-0000-000092160000}"/>
    <cellStyle name="Normal 3 4 6 2 3 2" xfId="11764" xr:uid="{00000000-0005-0000-0000-000093160000}"/>
    <cellStyle name="Normal 3 4 6 2 4" xfId="8289" xr:uid="{00000000-0005-0000-0000-000094160000}"/>
    <cellStyle name="Normal 3 4 6 2 5" xfId="13380" xr:uid="{00000000-0005-0000-0000-000095160000}"/>
    <cellStyle name="Normal 3 4 6 3" xfId="2488" xr:uid="{00000000-0005-0000-0000-000096160000}"/>
    <cellStyle name="Normal 3 4 6 3 2" xfId="6094" xr:uid="{00000000-0005-0000-0000-000097160000}"/>
    <cellStyle name="Normal 3 4 6 3 2 2" xfId="11766" xr:uid="{00000000-0005-0000-0000-000098160000}"/>
    <cellStyle name="Normal 3 4 6 3 3" xfId="8291" xr:uid="{00000000-0005-0000-0000-000099160000}"/>
    <cellStyle name="Normal 3 4 6 3 4" xfId="13382" xr:uid="{00000000-0005-0000-0000-00009A160000}"/>
    <cellStyle name="Normal 3 4 6 4" xfId="2489" xr:uid="{00000000-0005-0000-0000-00009B160000}"/>
    <cellStyle name="Normal 3 4 6 4 2" xfId="6095" xr:uid="{00000000-0005-0000-0000-00009C160000}"/>
    <cellStyle name="Normal 3 4 6 4 2 2" xfId="11767" xr:uid="{00000000-0005-0000-0000-00009D160000}"/>
    <cellStyle name="Normal 3 4 6 4 3" xfId="8292" xr:uid="{00000000-0005-0000-0000-00009E160000}"/>
    <cellStyle name="Normal 3 4 6 4 4" xfId="13383" xr:uid="{00000000-0005-0000-0000-00009F160000}"/>
    <cellStyle name="Normal 3 4 6 5" xfId="6091" xr:uid="{00000000-0005-0000-0000-0000A0160000}"/>
    <cellStyle name="Normal 3 4 6 5 2" xfId="11763" xr:uid="{00000000-0005-0000-0000-0000A1160000}"/>
    <cellStyle name="Normal 3 4 6 6" xfId="8288" xr:uid="{00000000-0005-0000-0000-0000A2160000}"/>
    <cellStyle name="Normal 3 4 6 7" xfId="13379" xr:uid="{00000000-0005-0000-0000-0000A3160000}"/>
    <cellStyle name="Normal 3 4 7" xfId="2490" xr:uid="{00000000-0005-0000-0000-0000A4160000}"/>
    <cellStyle name="Normal 3 4 7 2" xfId="2491" xr:uid="{00000000-0005-0000-0000-0000A5160000}"/>
    <cellStyle name="Normal 3 4 7 2 2" xfId="6097" xr:uid="{00000000-0005-0000-0000-0000A6160000}"/>
    <cellStyle name="Normal 3 4 7 2 2 2" xfId="11769" xr:uid="{00000000-0005-0000-0000-0000A7160000}"/>
    <cellStyle name="Normal 3 4 7 2 3" xfId="8294" xr:uid="{00000000-0005-0000-0000-0000A8160000}"/>
    <cellStyle name="Normal 3 4 7 2 4" xfId="13385" xr:uid="{00000000-0005-0000-0000-0000A9160000}"/>
    <cellStyle name="Normal 3 4 7 3" xfId="6096" xr:uid="{00000000-0005-0000-0000-0000AA160000}"/>
    <cellStyle name="Normal 3 4 7 3 2" xfId="11768" xr:uid="{00000000-0005-0000-0000-0000AB160000}"/>
    <cellStyle name="Normal 3 4 7 4" xfId="8293" xr:uid="{00000000-0005-0000-0000-0000AC160000}"/>
    <cellStyle name="Normal 3 4 7 5" xfId="13384" xr:uid="{00000000-0005-0000-0000-0000AD160000}"/>
    <cellStyle name="Normal 3 4 8" xfId="2492" xr:uid="{00000000-0005-0000-0000-0000AE160000}"/>
    <cellStyle name="Normal 3 4 8 2" xfId="6098" xr:uid="{00000000-0005-0000-0000-0000AF160000}"/>
    <cellStyle name="Normal 3 4 8 2 2" xfId="11770" xr:uid="{00000000-0005-0000-0000-0000B0160000}"/>
    <cellStyle name="Normal 3 4 8 3" xfId="8295" xr:uid="{00000000-0005-0000-0000-0000B1160000}"/>
    <cellStyle name="Normal 3 4 8 4" xfId="13386" xr:uid="{00000000-0005-0000-0000-0000B2160000}"/>
    <cellStyle name="Normal 3 4 9" xfId="2493" xr:uid="{00000000-0005-0000-0000-0000B3160000}"/>
    <cellStyle name="Normal 3 4 9 2" xfId="6099" xr:uid="{00000000-0005-0000-0000-0000B4160000}"/>
    <cellStyle name="Normal 3 4 9 2 2" xfId="11771" xr:uid="{00000000-0005-0000-0000-0000B5160000}"/>
    <cellStyle name="Normal 3 4 9 3" xfId="8296" xr:uid="{00000000-0005-0000-0000-0000B6160000}"/>
    <cellStyle name="Normal 3 4 9 4" xfId="13387" xr:uid="{00000000-0005-0000-0000-0000B7160000}"/>
    <cellStyle name="Normal 3 5" xfId="2494" xr:uid="{00000000-0005-0000-0000-0000B8160000}"/>
    <cellStyle name="Normal 3 5 10" xfId="8297" xr:uid="{00000000-0005-0000-0000-0000B9160000}"/>
    <cellStyle name="Normal 3 5 11" xfId="13388" xr:uid="{00000000-0005-0000-0000-0000BA160000}"/>
    <cellStyle name="Normal 3 5 2" xfId="2495" xr:uid="{00000000-0005-0000-0000-0000BB160000}"/>
    <cellStyle name="Normal 3 5 2 2" xfId="2496" xr:uid="{00000000-0005-0000-0000-0000BC160000}"/>
    <cellStyle name="Normal 3 5 2 2 2" xfId="2497" xr:uid="{00000000-0005-0000-0000-0000BD160000}"/>
    <cellStyle name="Normal 3 5 2 2 2 2" xfId="6103" xr:uid="{00000000-0005-0000-0000-0000BE160000}"/>
    <cellStyle name="Normal 3 5 2 2 2 2 2" xfId="11775" xr:uid="{00000000-0005-0000-0000-0000BF160000}"/>
    <cellStyle name="Normal 3 5 2 2 2 3" xfId="8300" xr:uid="{00000000-0005-0000-0000-0000C0160000}"/>
    <cellStyle name="Normal 3 5 2 2 2 4" xfId="13391" xr:uid="{00000000-0005-0000-0000-0000C1160000}"/>
    <cellStyle name="Normal 3 5 2 2 3" xfId="6102" xr:uid="{00000000-0005-0000-0000-0000C2160000}"/>
    <cellStyle name="Normal 3 5 2 2 3 2" xfId="11774" xr:uid="{00000000-0005-0000-0000-0000C3160000}"/>
    <cellStyle name="Normal 3 5 2 2 4" xfId="8299" xr:uid="{00000000-0005-0000-0000-0000C4160000}"/>
    <cellStyle name="Normal 3 5 2 2 5" xfId="13390" xr:uid="{00000000-0005-0000-0000-0000C5160000}"/>
    <cellStyle name="Normal 3 5 2 3" xfId="2498" xr:uid="{00000000-0005-0000-0000-0000C6160000}"/>
    <cellStyle name="Normal 3 5 2 3 2" xfId="6104" xr:uid="{00000000-0005-0000-0000-0000C7160000}"/>
    <cellStyle name="Normal 3 5 2 3 2 2" xfId="11776" xr:uid="{00000000-0005-0000-0000-0000C8160000}"/>
    <cellStyle name="Normal 3 5 2 3 3" xfId="8301" xr:uid="{00000000-0005-0000-0000-0000C9160000}"/>
    <cellStyle name="Normal 3 5 2 3 4" xfId="13392" xr:uid="{00000000-0005-0000-0000-0000CA160000}"/>
    <cellStyle name="Normal 3 5 2 4" xfId="2499" xr:uid="{00000000-0005-0000-0000-0000CB160000}"/>
    <cellStyle name="Normal 3 5 2 4 2" xfId="6105" xr:uid="{00000000-0005-0000-0000-0000CC160000}"/>
    <cellStyle name="Normal 3 5 2 4 2 2" xfId="11777" xr:uid="{00000000-0005-0000-0000-0000CD160000}"/>
    <cellStyle name="Normal 3 5 2 4 3" xfId="8302" xr:uid="{00000000-0005-0000-0000-0000CE160000}"/>
    <cellStyle name="Normal 3 5 2 4 4" xfId="13393" xr:uid="{00000000-0005-0000-0000-0000CF160000}"/>
    <cellStyle name="Normal 3 5 2 5" xfId="6101" xr:uid="{00000000-0005-0000-0000-0000D0160000}"/>
    <cellStyle name="Normal 3 5 2 5 2" xfId="11773" xr:uid="{00000000-0005-0000-0000-0000D1160000}"/>
    <cellStyle name="Normal 3 5 2 6" xfId="8298" xr:uid="{00000000-0005-0000-0000-0000D2160000}"/>
    <cellStyle name="Normal 3 5 2 7" xfId="13389" xr:uid="{00000000-0005-0000-0000-0000D3160000}"/>
    <cellStyle name="Normal 3 5 3" xfId="2500" xr:uid="{00000000-0005-0000-0000-0000D4160000}"/>
    <cellStyle name="Normal 3 5 3 2" xfId="2501" xr:uid="{00000000-0005-0000-0000-0000D5160000}"/>
    <cellStyle name="Normal 3 5 3 2 2" xfId="2502" xr:uid="{00000000-0005-0000-0000-0000D6160000}"/>
    <cellStyle name="Normal 3 5 3 2 2 2" xfId="6108" xr:uid="{00000000-0005-0000-0000-0000D7160000}"/>
    <cellStyle name="Normal 3 5 3 2 2 2 2" xfId="11780" xr:uid="{00000000-0005-0000-0000-0000D8160000}"/>
    <cellStyle name="Normal 3 5 3 2 2 3" xfId="8305" xr:uid="{00000000-0005-0000-0000-0000D9160000}"/>
    <cellStyle name="Normal 3 5 3 2 2 4" xfId="13396" xr:uid="{00000000-0005-0000-0000-0000DA160000}"/>
    <cellStyle name="Normal 3 5 3 2 3" xfId="6107" xr:uid="{00000000-0005-0000-0000-0000DB160000}"/>
    <cellStyle name="Normal 3 5 3 2 3 2" xfId="11779" xr:uid="{00000000-0005-0000-0000-0000DC160000}"/>
    <cellStyle name="Normal 3 5 3 2 4" xfId="8304" xr:uid="{00000000-0005-0000-0000-0000DD160000}"/>
    <cellStyle name="Normal 3 5 3 2 5" xfId="13395" xr:uid="{00000000-0005-0000-0000-0000DE160000}"/>
    <cellStyle name="Normal 3 5 3 3" xfId="2503" xr:uid="{00000000-0005-0000-0000-0000DF160000}"/>
    <cellStyle name="Normal 3 5 3 3 2" xfId="6109" xr:uid="{00000000-0005-0000-0000-0000E0160000}"/>
    <cellStyle name="Normal 3 5 3 3 2 2" xfId="11781" xr:uid="{00000000-0005-0000-0000-0000E1160000}"/>
    <cellStyle name="Normal 3 5 3 3 3" xfId="8306" xr:uid="{00000000-0005-0000-0000-0000E2160000}"/>
    <cellStyle name="Normal 3 5 3 3 4" xfId="13397" xr:uid="{00000000-0005-0000-0000-0000E3160000}"/>
    <cellStyle name="Normal 3 5 3 4" xfId="2504" xr:uid="{00000000-0005-0000-0000-0000E4160000}"/>
    <cellStyle name="Normal 3 5 3 4 2" xfId="6110" xr:uid="{00000000-0005-0000-0000-0000E5160000}"/>
    <cellStyle name="Normal 3 5 3 4 2 2" xfId="11782" xr:uid="{00000000-0005-0000-0000-0000E6160000}"/>
    <cellStyle name="Normal 3 5 3 4 3" xfId="8307" xr:uid="{00000000-0005-0000-0000-0000E7160000}"/>
    <cellStyle name="Normal 3 5 3 4 4" xfId="13398" xr:uid="{00000000-0005-0000-0000-0000E8160000}"/>
    <cellStyle name="Normal 3 5 3 5" xfId="6106" xr:uid="{00000000-0005-0000-0000-0000E9160000}"/>
    <cellStyle name="Normal 3 5 3 5 2" xfId="11778" xr:uid="{00000000-0005-0000-0000-0000EA160000}"/>
    <cellStyle name="Normal 3 5 3 6" xfId="8303" xr:uid="{00000000-0005-0000-0000-0000EB160000}"/>
    <cellStyle name="Normal 3 5 3 7" xfId="13394" xr:uid="{00000000-0005-0000-0000-0000EC160000}"/>
    <cellStyle name="Normal 3 5 4" xfId="2505" xr:uid="{00000000-0005-0000-0000-0000ED160000}"/>
    <cellStyle name="Normal 3 5 4 2" xfId="2506" xr:uid="{00000000-0005-0000-0000-0000EE160000}"/>
    <cellStyle name="Normal 3 5 4 2 2" xfId="2507" xr:uid="{00000000-0005-0000-0000-0000EF160000}"/>
    <cellStyle name="Normal 3 5 4 2 2 2" xfId="6113" xr:uid="{00000000-0005-0000-0000-0000F0160000}"/>
    <cellStyle name="Normal 3 5 4 2 2 2 2" xfId="11785" xr:uid="{00000000-0005-0000-0000-0000F1160000}"/>
    <cellStyle name="Normal 3 5 4 2 2 3" xfId="8310" xr:uid="{00000000-0005-0000-0000-0000F2160000}"/>
    <cellStyle name="Normal 3 5 4 2 2 4" xfId="13401" xr:uid="{00000000-0005-0000-0000-0000F3160000}"/>
    <cellStyle name="Normal 3 5 4 2 3" xfId="6112" xr:uid="{00000000-0005-0000-0000-0000F4160000}"/>
    <cellStyle name="Normal 3 5 4 2 3 2" xfId="11784" xr:uid="{00000000-0005-0000-0000-0000F5160000}"/>
    <cellStyle name="Normal 3 5 4 2 4" xfId="8309" xr:uid="{00000000-0005-0000-0000-0000F6160000}"/>
    <cellStyle name="Normal 3 5 4 2 5" xfId="13400" xr:uid="{00000000-0005-0000-0000-0000F7160000}"/>
    <cellStyle name="Normal 3 5 4 3" xfId="2508" xr:uid="{00000000-0005-0000-0000-0000F8160000}"/>
    <cellStyle name="Normal 3 5 4 3 2" xfId="6114" xr:uid="{00000000-0005-0000-0000-0000F9160000}"/>
    <cellStyle name="Normal 3 5 4 3 2 2" xfId="11786" xr:uid="{00000000-0005-0000-0000-0000FA160000}"/>
    <cellStyle name="Normal 3 5 4 3 3" xfId="8311" xr:uid="{00000000-0005-0000-0000-0000FB160000}"/>
    <cellStyle name="Normal 3 5 4 3 4" xfId="13402" xr:uid="{00000000-0005-0000-0000-0000FC160000}"/>
    <cellStyle name="Normal 3 5 4 4" xfId="2509" xr:uid="{00000000-0005-0000-0000-0000FD160000}"/>
    <cellStyle name="Normal 3 5 4 4 2" xfId="6115" xr:uid="{00000000-0005-0000-0000-0000FE160000}"/>
    <cellStyle name="Normal 3 5 4 4 2 2" xfId="11787" xr:uid="{00000000-0005-0000-0000-0000FF160000}"/>
    <cellStyle name="Normal 3 5 4 4 3" xfId="8312" xr:uid="{00000000-0005-0000-0000-000000170000}"/>
    <cellStyle name="Normal 3 5 4 4 4" xfId="13403" xr:uid="{00000000-0005-0000-0000-000001170000}"/>
    <cellStyle name="Normal 3 5 4 5" xfId="6111" xr:uid="{00000000-0005-0000-0000-000002170000}"/>
    <cellStyle name="Normal 3 5 4 5 2" xfId="11783" xr:uid="{00000000-0005-0000-0000-000003170000}"/>
    <cellStyle name="Normal 3 5 4 6" xfId="8308" xr:uid="{00000000-0005-0000-0000-000004170000}"/>
    <cellStyle name="Normal 3 5 4 7" xfId="13399" xr:uid="{00000000-0005-0000-0000-000005170000}"/>
    <cellStyle name="Normal 3 5 5" xfId="2510" xr:uid="{00000000-0005-0000-0000-000006170000}"/>
    <cellStyle name="Normal 3 5 5 2" xfId="2511" xr:uid="{00000000-0005-0000-0000-000007170000}"/>
    <cellStyle name="Normal 3 5 5 2 2" xfId="2512" xr:uid="{00000000-0005-0000-0000-000008170000}"/>
    <cellStyle name="Normal 3 5 5 2 2 2" xfId="6118" xr:uid="{00000000-0005-0000-0000-000009170000}"/>
    <cellStyle name="Normal 3 5 5 2 2 2 2" xfId="11790" xr:uid="{00000000-0005-0000-0000-00000A170000}"/>
    <cellStyle name="Normal 3 5 5 2 2 3" xfId="8315" xr:uid="{00000000-0005-0000-0000-00000B170000}"/>
    <cellStyle name="Normal 3 5 5 2 2 4" xfId="13406" xr:uid="{00000000-0005-0000-0000-00000C170000}"/>
    <cellStyle name="Normal 3 5 5 2 3" xfId="6117" xr:uid="{00000000-0005-0000-0000-00000D170000}"/>
    <cellStyle name="Normal 3 5 5 2 3 2" xfId="11789" xr:uid="{00000000-0005-0000-0000-00000E170000}"/>
    <cellStyle name="Normal 3 5 5 2 4" xfId="8314" xr:uid="{00000000-0005-0000-0000-00000F170000}"/>
    <cellStyle name="Normal 3 5 5 2 5" xfId="13405" xr:uid="{00000000-0005-0000-0000-000010170000}"/>
    <cellStyle name="Normal 3 5 5 3" xfId="2513" xr:uid="{00000000-0005-0000-0000-000011170000}"/>
    <cellStyle name="Normal 3 5 5 3 2" xfId="6119" xr:uid="{00000000-0005-0000-0000-000012170000}"/>
    <cellStyle name="Normal 3 5 5 3 2 2" xfId="11791" xr:uid="{00000000-0005-0000-0000-000013170000}"/>
    <cellStyle name="Normal 3 5 5 3 3" xfId="8316" xr:uid="{00000000-0005-0000-0000-000014170000}"/>
    <cellStyle name="Normal 3 5 5 3 4" xfId="13407" xr:uid="{00000000-0005-0000-0000-000015170000}"/>
    <cellStyle name="Normal 3 5 5 4" xfId="2514" xr:uid="{00000000-0005-0000-0000-000016170000}"/>
    <cellStyle name="Normal 3 5 5 4 2" xfId="6120" xr:uid="{00000000-0005-0000-0000-000017170000}"/>
    <cellStyle name="Normal 3 5 5 4 2 2" xfId="11792" xr:uid="{00000000-0005-0000-0000-000018170000}"/>
    <cellStyle name="Normal 3 5 5 4 3" xfId="8317" xr:uid="{00000000-0005-0000-0000-000019170000}"/>
    <cellStyle name="Normal 3 5 5 4 4" xfId="13408" xr:uid="{00000000-0005-0000-0000-00001A170000}"/>
    <cellStyle name="Normal 3 5 5 5" xfId="6116" xr:uid="{00000000-0005-0000-0000-00001B170000}"/>
    <cellStyle name="Normal 3 5 5 5 2" xfId="11788" xr:uid="{00000000-0005-0000-0000-00001C170000}"/>
    <cellStyle name="Normal 3 5 5 6" xfId="8313" xr:uid="{00000000-0005-0000-0000-00001D170000}"/>
    <cellStyle name="Normal 3 5 5 7" xfId="13404" xr:uid="{00000000-0005-0000-0000-00001E170000}"/>
    <cellStyle name="Normal 3 5 6" xfId="2515" xr:uid="{00000000-0005-0000-0000-00001F170000}"/>
    <cellStyle name="Normal 3 5 6 2" xfId="2516" xr:uid="{00000000-0005-0000-0000-000020170000}"/>
    <cellStyle name="Normal 3 5 6 2 2" xfId="6122" xr:uid="{00000000-0005-0000-0000-000021170000}"/>
    <cellStyle name="Normal 3 5 6 2 2 2" xfId="11794" xr:uid="{00000000-0005-0000-0000-000022170000}"/>
    <cellStyle name="Normal 3 5 6 2 3" xfId="8319" xr:uid="{00000000-0005-0000-0000-000023170000}"/>
    <cellStyle name="Normal 3 5 6 2 4" xfId="13410" xr:uid="{00000000-0005-0000-0000-000024170000}"/>
    <cellStyle name="Normal 3 5 6 3" xfId="6121" xr:uid="{00000000-0005-0000-0000-000025170000}"/>
    <cellStyle name="Normal 3 5 6 3 2" xfId="11793" xr:uid="{00000000-0005-0000-0000-000026170000}"/>
    <cellStyle name="Normal 3 5 6 4" xfId="8318" xr:uid="{00000000-0005-0000-0000-000027170000}"/>
    <cellStyle name="Normal 3 5 6 5" xfId="13409" xr:uid="{00000000-0005-0000-0000-000028170000}"/>
    <cellStyle name="Normal 3 5 7" xfId="2517" xr:uid="{00000000-0005-0000-0000-000029170000}"/>
    <cellStyle name="Normal 3 5 7 2" xfId="6123" xr:uid="{00000000-0005-0000-0000-00002A170000}"/>
    <cellStyle name="Normal 3 5 7 2 2" xfId="11795" xr:uid="{00000000-0005-0000-0000-00002B170000}"/>
    <cellStyle name="Normal 3 5 7 3" xfId="8320" xr:uid="{00000000-0005-0000-0000-00002C170000}"/>
    <cellStyle name="Normal 3 5 7 4" xfId="13411" xr:uid="{00000000-0005-0000-0000-00002D170000}"/>
    <cellStyle name="Normal 3 5 8" xfId="2518" xr:uid="{00000000-0005-0000-0000-00002E170000}"/>
    <cellStyle name="Normal 3 5 8 2" xfId="6124" xr:uid="{00000000-0005-0000-0000-00002F170000}"/>
    <cellStyle name="Normal 3 5 8 2 2" xfId="11796" xr:uid="{00000000-0005-0000-0000-000030170000}"/>
    <cellStyle name="Normal 3 5 8 3" xfId="8321" xr:uid="{00000000-0005-0000-0000-000031170000}"/>
    <cellStyle name="Normal 3 5 8 4" xfId="13412" xr:uid="{00000000-0005-0000-0000-000032170000}"/>
    <cellStyle name="Normal 3 5 9" xfId="6100" xr:uid="{00000000-0005-0000-0000-000033170000}"/>
    <cellStyle name="Normal 3 5 9 2" xfId="11772" xr:uid="{00000000-0005-0000-0000-000034170000}"/>
    <cellStyle name="Normal 3 6" xfId="2519" xr:uid="{00000000-0005-0000-0000-000035170000}"/>
    <cellStyle name="Normal 3 6 2" xfId="2520" xr:uid="{00000000-0005-0000-0000-000036170000}"/>
    <cellStyle name="Normal 3 6 2 2" xfId="2521" xr:uid="{00000000-0005-0000-0000-000037170000}"/>
    <cellStyle name="Normal 3 6 2 2 2" xfId="6127" xr:uid="{00000000-0005-0000-0000-000038170000}"/>
    <cellStyle name="Normal 3 6 2 2 2 2" xfId="11799" xr:uid="{00000000-0005-0000-0000-000039170000}"/>
    <cellStyle name="Normal 3 6 2 2 3" xfId="8324" xr:uid="{00000000-0005-0000-0000-00003A170000}"/>
    <cellStyle name="Normal 3 6 2 2 4" xfId="13415" xr:uid="{00000000-0005-0000-0000-00003B170000}"/>
    <cellStyle name="Normal 3 6 2 3" xfId="6126" xr:uid="{00000000-0005-0000-0000-00003C170000}"/>
    <cellStyle name="Normal 3 6 2 3 2" xfId="11798" xr:uid="{00000000-0005-0000-0000-00003D170000}"/>
    <cellStyle name="Normal 3 6 2 4" xfId="8323" xr:uid="{00000000-0005-0000-0000-00003E170000}"/>
    <cellStyle name="Normal 3 6 2 5" xfId="13414" xr:uid="{00000000-0005-0000-0000-00003F170000}"/>
    <cellStyle name="Normal 3 6 3" xfId="2522" xr:uid="{00000000-0005-0000-0000-000040170000}"/>
    <cellStyle name="Normal 3 6 3 2" xfId="6128" xr:uid="{00000000-0005-0000-0000-000041170000}"/>
    <cellStyle name="Normal 3 6 3 2 2" xfId="11800" xr:uid="{00000000-0005-0000-0000-000042170000}"/>
    <cellStyle name="Normal 3 6 3 3" xfId="8325" xr:uid="{00000000-0005-0000-0000-000043170000}"/>
    <cellStyle name="Normal 3 6 3 4" xfId="13416" xr:uid="{00000000-0005-0000-0000-000044170000}"/>
    <cellStyle name="Normal 3 6 4" xfId="2523" xr:uid="{00000000-0005-0000-0000-000045170000}"/>
    <cellStyle name="Normal 3 6 4 2" xfId="6129" xr:uid="{00000000-0005-0000-0000-000046170000}"/>
    <cellStyle name="Normal 3 6 4 2 2" xfId="11801" xr:uid="{00000000-0005-0000-0000-000047170000}"/>
    <cellStyle name="Normal 3 6 4 3" xfId="8326" xr:uid="{00000000-0005-0000-0000-000048170000}"/>
    <cellStyle name="Normal 3 6 4 4" xfId="13417" xr:uid="{00000000-0005-0000-0000-000049170000}"/>
    <cellStyle name="Normal 3 6 5" xfId="6125" xr:uid="{00000000-0005-0000-0000-00004A170000}"/>
    <cellStyle name="Normal 3 6 5 2" xfId="11797" xr:uid="{00000000-0005-0000-0000-00004B170000}"/>
    <cellStyle name="Normal 3 6 6" xfId="8322" xr:uid="{00000000-0005-0000-0000-00004C170000}"/>
    <cellStyle name="Normal 3 6 7" xfId="13413" xr:uid="{00000000-0005-0000-0000-00004D170000}"/>
    <cellStyle name="Normal 3 7" xfId="2524" xr:uid="{00000000-0005-0000-0000-00004E170000}"/>
    <cellStyle name="Normal 3 7 2" xfId="2525" xr:uid="{00000000-0005-0000-0000-00004F170000}"/>
    <cellStyle name="Normal 3 7 2 2" xfId="2526" xr:uid="{00000000-0005-0000-0000-000050170000}"/>
    <cellStyle name="Normal 3 7 2 2 2" xfId="6132" xr:uid="{00000000-0005-0000-0000-000051170000}"/>
    <cellStyle name="Normal 3 7 2 2 2 2" xfId="11804" xr:uid="{00000000-0005-0000-0000-000052170000}"/>
    <cellStyle name="Normal 3 7 2 2 3" xfId="8329" xr:uid="{00000000-0005-0000-0000-000053170000}"/>
    <cellStyle name="Normal 3 7 2 2 4" xfId="13420" xr:uid="{00000000-0005-0000-0000-000054170000}"/>
    <cellStyle name="Normal 3 7 2 3" xfId="6131" xr:uid="{00000000-0005-0000-0000-000055170000}"/>
    <cellStyle name="Normal 3 7 2 3 2" xfId="11803" xr:uid="{00000000-0005-0000-0000-000056170000}"/>
    <cellStyle name="Normal 3 7 2 4" xfId="8328" xr:uid="{00000000-0005-0000-0000-000057170000}"/>
    <cellStyle name="Normal 3 7 2 5" xfId="13419" xr:uid="{00000000-0005-0000-0000-000058170000}"/>
    <cellStyle name="Normal 3 7 3" xfId="2527" xr:uid="{00000000-0005-0000-0000-000059170000}"/>
    <cellStyle name="Normal 3 7 3 2" xfId="6133" xr:uid="{00000000-0005-0000-0000-00005A170000}"/>
    <cellStyle name="Normal 3 7 3 2 2" xfId="11805" xr:uid="{00000000-0005-0000-0000-00005B170000}"/>
    <cellStyle name="Normal 3 7 3 3" xfId="8330" xr:uid="{00000000-0005-0000-0000-00005C170000}"/>
    <cellStyle name="Normal 3 7 3 4" xfId="13421" xr:uid="{00000000-0005-0000-0000-00005D170000}"/>
    <cellStyle name="Normal 3 7 4" xfId="2528" xr:uid="{00000000-0005-0000-0000-00005E170000}"/>
    <cellStyle name="Normal 3 7 4 2" xfId="6134" xr:uid="{00000000-0005-0000-0000-00005F170000}"/>
    <cellStyle name="Normal 3 7 4 2 2" xfId="11806" xr:uid="{00000000-0005-0000-0000-000060170000}"/>
    <cellStyle name="Normal 3 7 4 3" xfId="8331" xr:uid="{00000000-0005-0000-0000-000061170000}"/>
    <cellStyle name="Normal 3 7 4 4" xfId="13422" xr:uid="{00000000-0005-0000-0000-000062170000}"/>
    <cellStyle name="Normal 3 7 5" xfId="6130" xr:uid="{00000000-0005-0000-0000-000063170000}"/>
    <cellStyle name="Normal 3 7 5 2" xfId="11802" xr:uid="{00000000-0005-0000-0000-000064170000}"/>
    <cellStyle name="Normal 3 7 6" xfId="8327" xr:uid="{00000000-0005-0000-0000-000065170000}"/>
    <cellStyle name="Normal 3 7 7" xfId="13418" xr:uid="{00000000-0005-0000-0000-000066170000}"/>
    <cellStyle name="Normal 3 8" xfId="2529" xr:uid="{00000000-0005-0000-0000-000067170000}"/>
    <cellStyle name="Normal 3 8 2" xfId="2530" xr:uid="{00000000-0005-0000-0000-000068170000}"/>
    <cellStyle name="Normal 3 8 2 2" xfId="2531" xr:uid="{00000000-0005-0000-0000-000069170000}"/>
    <cellStyle name="Normal 3 8 2 2 2" xfId="6137" xr:uid="{00000000-0005-0000-0000-00006A170000}"/>
    <cellStyle name="Normal 3 8 2 2 2 2" xfId="11809" xr:uid="{00000000-0005-0000-0000-00006B170000}"/>
    <cellStyle name="Normal 3 8 2 2 3" xfId="8334" xr:uid="{00000000-0005-0000-0000-00006C170000}"/>
    <cellStyle name="Normal 3 8 2 2 4" xfId="13425" xr:uid="{00000000-0005-0000-0000-00006D170000}"/>
    <cellStyle name="Normal 3 8 2 3" xfId="6136" xr:uid="{00000000-0005-0000-0000-00006E170000}"/>
    <cellStyle name="Normal 3 8 2 3 2" xfId="11808" xr:uid="{00000000-0005-0000-0000-00006F170000}"/>
    <cellStyle name="Normal 3 8 2 4" xfId="8333" xr:uid="{00000000-0005-0000-0000-000070170000}"/>
    <cellStyle name="Normal 3 8 2 5" xfId="13424" xr:uid="{00000000-0005-0000-0000-000071170000}"/>
    <cellStyle name="Normal 3 8 3" xfId="2532" xr:uid="{00000000-0005-0000-0000-000072170000}"/>
    <cellStyle name="Normal 3 8 3 2" xfId="6138" xr:uid="{00000000-0005-0000-0000-000073170000}"/>
    <cellStyle name="Normal 3 8 3 2 2" xfId="11810" xr:uid="{00000000-0005-0000-0000-000074170000}"/>
    <cellStyle name="Normal 3 8 3 3" xfId="8335" xr:uid="{00000000-0005-0000-0000-000075170000}"/>
    <cellStyle name="Normal 3 8 3 4" xfId="13426" xr:uid="{00000000-0005-0000-0000-000076170000}"/>
    <cellStyle name="Normal 3 8 4" xfId="2533" xr:uid="{00000000-0005-0000-0000-000077170000}"/>
    <cellStyle name="Normal 3 8 4 2" xfId="6139" xr:uid="{00000000-0005-0000-0000-000078170000}"/>
    <cellStyle name="Normal 3 8 4 2 2" xfId="11811" xr:uid="{00000000-0005-0000-0000-000079170000}"/>
    <cellStyle name="Normal 3 8 4 3" xfId="8336" xr:uid="{00000000-0005-0000-0000-00007A170000}"/>
    <cellStyle name="Normal 3 8 4 4" xfId="13427" xr:uid="{00000000-0005-0000-0000-00007B170000}"/>
    <cellStyle name="Normal 3 8 5" xfId="6135" xr:uid="{00000000-0005-0000-0000-00007C170000}"/>
    <cellStyle name="Normal 3 8 5 2" xfId="11807" xr:uid="{00000000-0005-0000-0000-00007D170000}"/>
    <cellStyle name="Normal 3 8 6" xfId="8332" xr:uid="{00000000-0005-0000-0000-00007E170000}"/>
    <cellStyle name="Normal 3 8 7" xfId="13423" xr:uid="{00000000-0005-0000-0000-00007F170000}"/>
    <cellStyle name="Normal 3 9" xfId="2534" xr:uid="{00000000-0005-0000-0000-000080170000}"/>
    <cellStyle name="Normal 3 9 2" xfId="2535" xr:uid="{00000000-0005-0000-0000-000081170000}"/>
    <cellStyle name="Normal 3 9 2 2" xfId="2536" xr:uid="{00000000-0005-0000-0000-000082170000}"/>
    <cellStyle name="Normal 3 9 2 2 2" xfId="6142" xr:uid="{00000000-0005-0000-0000-000083170000}"/>
    <cellStyle name="Normal 3 9 2 2 2 2" xfId="11814" xr:uid="{00000000-0005-0000-0000-000084170000}"/>
    <cellStyle name="Normal 3 9 2 2 3" xfId="8339" xr:uid="{00000000-0005-0000-0000-000085170000}"/>
    <cellStyle name="Normal 3 9 2 2 4" xfId="13430" xr:uid="{00000000-0005-0000-0000-000086170000}"/>
    <cellStyle name="Normal 3 9 2 3" xfId="6141" xr:uid="{00000000-0005-0000-0000-000087170000}"/>
    <cellStyle name="Normal 3 9 2 3 2" xfId="11813" xr:uid="{00000000-0005-0000-0000-000088170000}"/>
    <cellStyle name="Normal 3 9 2 4" xfId="8338" xr:uid="{00000000-0005-0000-0000-000089170000}"/>
    <cellStyle name="Normal 3 9 2 5" xfId="13429" xr:uid="{00000000-0005-0000-0000-00008A170000}"/>
    <cellStyle name="Normal 3 9 3" xfId="2537" xr:uid="{00000000-0005-0000-0000-00008B170000}"/>
    <cellStyle name="Normal 3 9 3 2" xfId="6143" xr:uid="{00000000-0005-0000-0000-00008C170000}"/>
    <cellStyle name="Normal 3 9 3 2 2" xfId="11815" xr:uid="{00000000-0005-0000-0000-00008D170000}"/>
    <cellStyle name="Normal 3 9 3 3" xfId="8340" xr:uid="{00000000-0005-0000-0000-00008E170000}"/>
    <cellStyle name="Normal 3 9 3 4" xfId="13431" xr:uid="{00000000-0005-0000-0000-00008F170000}"/>
    <cellStyle name="Normal 3 9 4" xfId="2538" xr:uid="{00000000-0005-0000-0000-000090170000}"/>
    <cellStyle name="Normal 3 9 4 2" xfId="6144" xr:uid="{00000000-0005-0000-0000-000091170000}"/>
    <cellStyle name="Normal 3 9 4 2 2" xfId="11816" xr:uid="{00000000-0005-0000-0000-000092170000}"/>
    <cellStyle name="Normal 3 9 4 3" xfId="8341" xr:uid="{00000000-0005-0000-0000-000093170000}"/>
    <cellStyle name="Normal 3 9 4 4" xfId="13432" xr:uid="{00000000-0005-0000-0000-000094170000}"/>
    <cellStyle name="Normal 3 9 5" xfId="6140" xr:uid="{00000000-0005-0000-0000-000095170000}"/>
    <cellStyle name="Normal 3 9 5 2" xfId="11812" xr:uid="{00000000-0005-0000-0000-000096170000}"/>
    <cellStyle name="Normal 3 9 6" xfId="8337" xr:uid="{00000000-0005-0000-0000-000097170000}"/>
    <cellStyle name="Normal 3 9 7" xfId="13428" xr:uid="{00000000-0005-0000-0000-000098170000}"/>
    <cellStyle name="Normal 4" xfId="3" xr:uid="{00000000-0005-0000-0000-000099170000}"/>
    <cellStyle name="Normal 4 10" xfId="2540" xr:uid="{00000000-0005-0000-0000-00009A170000}"/>
    <cellStyle name="Normal 4 10 2" xfId="2541" xr:uid="{00000000-0005-0000-0000-00009B170000}"/>
    <cellStyle name="Normal 4 10 2 2" xfId="6146" xr:uid="{00000000-0005-0000-0000-00009C170000}"/>
    <cellStyle name="Normal 4 10 2 2 2" xfId="11818" xr:uid="{00000000-0005-0000-0000-00009D170000}"/>
    <cellStyle name="Normal 4 10 2 3" xfId="8343" xr:uid="{00000000-0005-0000-0000-00009E170000}"/>
    <cellStyle name="Normal 4 10 2 4" xfId="13434" xr:uid="{00000000-0005-0000-0000-00009F170000}"/>
    <cellStyle name="Normal 4 10 3" xfId="6145" xr:uid="{00000000-0005-0000-0000-0000A0170000}"/>
    <cellStyle name="Normal 4 10 3 2" xfId="11817" xr:uid="{00000000-0005-0000-0000-0000A1170000}"/>
    <cellStyle name="Normal 4 10 4" xfId="8342" xr:uid="{00000000-0005-0000-0000-0000A2170000}"/>
    <cellStyle name="Normal 4 10 5" xfId="13433" xr:uid="{00000000-0005-0000-0000-0000A3170000}"/>
    <cellStyle name="Normal 4 11" xfId="2542" xr:uid="{00000000-0005-0000-0000-0000A4170000}"/>
    <cellStyle name="Normal 4 11 2" xfId="6147" xr:uid="{00000000-0005-0000-0000-0000A5170000}"/>
    <cellStyle name="Normal 4 11 2 2" xfId="11819" xr:uid="{00000000-0005-0000-0000-0000A6170000}"/>
    <cellStyle name="Normal 4 11 3" xfId="8344" xr:uid="{00000000-0005-0000-0000-0000A7170000}"/>
    <cellStyle name="Normal 4 11 4" xfId="13435" xr:uid="{00000000-0005-0000-0000-0000A8170000}"/>
    <cellStyle name="Normal 4 12" xfId="2543" xr:uid="{00000000-0005-0000-0000-0000A9170000}"/>
    <cellStyle name="Normal 4 12 2" xfId="2544" xr:uid="{00000000-0005-0000-0000-0000AA170000}"/>
    <cellStyle name="Normal 4 12 3" xfId="6148" xr:uid="{00000000-0005-0000-0000-0000AB170000}"/>
    <cellStyle name="Normal 4 12 3 2" xfId="11820" xr:uid="{00000000-0005-0000-0000-0000AC170000}"/>
    <cellStyle name="Normal 4 12 4" xfId="8345" xr:uid="{00000000-0005-0000-0000-0000AD170000}"/>
    <cellStyle name="Normal 4 12 5" xfId="13436" xr:uid="{00000000-0005-0000-0000-0000AE170000}"/>
    <cellStyle name="Normal 4 13" xfId="2545" xr:uid="{00000000-0005-0000-0000-0000AF170000}"/>
    <cellStyle name="Normal 4 14" xfId="2539" xr:uid="{00000000-0005-0000-0000-0000B0170000}"/>
    <cellStyle name="Normal 4 2" xfId="2546" xr:uid="{00000000-0005-0000-0000-0000B1170000}"/>
    <cellStyle name="Normal 4 2 10" xfId="2547" xr:uid="{00000000-0005-0000-0000-0000B2170000}"/>
    <cellStyle name="Normal 4 2 10 2" xfId="6150" xr:uid="{00000000-0005-0000-0000-0000B3170000}"/>
    <cellStyle name="Normal 4 2 10 2 2" xfId="11822" xr:uid="{00000000-0005-0000-0000-0000B4170000}"/>
    <cellStyle name="Normal 4 2 10 3" xfId="8347" xr:uid="{00000000-0005-0000-0000-0000B5170000}"/>
    <cellStyle name="Normal 4 2 10 4" xfId="13438" xr:uid="{00000000-0005-0000-0000-0000B6170000}"/>
    <cellStyle name="Normal 4 2 11" xfId="6149" xr:uid="{00000000-0005-0000-0000-0000B7170000}"/>
    <cellStyle name="Normal 4 2 11 2" xfId="11821" xr:uid="{00000000-0005-0000-0000-0000B8170000}"/>
    <cellStyle name="Normal 4 2 12" xfId="8346" xr:uid="{00000000-0005-0000-0000-0000B9170000}"/>
    <cellStyle name="Normal 4 2 13" xfId="13437" xr:uid="{00000000-0005-0000-0000-0000BA170000}"/>
    <cellStyle name="Normal 4 2 2" xfId="2548" xr:uid="{00000000-0005-0000-0000-0000BB170000}"/>
    <cellStyle name="Normal 4 2 2 10" xfId="6151" xr:uid="{00000000-0005-0000-0000-0000BC170000}"/>
    <cellStyle name="Normal 4 2 2 10 2" xfId="11823" xr:uid="{00000000-0005-0000-0000-0000BD170000}"/>
    <cellStyle name="Normal 4 2 2 11" xfId="8348" xr:uid="{00000000-0005-0000-0000-0000BE170000}"/>
    <cellStyle name="Normal 4 2 2 12" xfId="13439" xr:uid="{00000000-0005-0000-0000-0000BF170000}"/>
    <cellStyle name="Normal 4 2 2 2" xfId="2549" xr:uid="{00000000-0005-0000-0000-0000C0170000}"/>
    <cellStyle name="Normal 4 2 2 2 10" xfId="8349" xr:uid="{00000000-0005-0000-0000-0000C1170000}"/>
    <cellStyle name="Normal 4 2 2 2 11" xfId="13440" xr:uid="{00000000-0005-0000-0000-0000C2170000}"/>
    <cellStyle name="Normal 4 2 2 2 2" xfId="2550" xr:uid="{00000000-0005-0000-0000-0000C3170000}"/>
    <cellStyle name="Normal 4 2 2 2 2 2" xfId="2551" xr:uid="{00000000-0005-0000-0000-0000C4170000}"/>
    <cellStyle name="Normal 4 2 2 2 2 2 2" xfId="2552" xr:uid="{00000000-0005-0000-0000-0000C5170000}"/>
    <cellStyle name="Normal 4 2 2 2 2 2 2 2" xfId="6155" xr:uid="{00000000-0005-0000-0000-0000C6170000}"/>
    <cellStyle name="Normal 4 2 2 2 2 2 2 2 2" xfId="11827" xr:uid="{00000000-0005-0000-0000-0000C7170000}"/>
    <cellStyle name="Normal 4 2 2 2 2 2 2 3" xfId="8352" xr:uid="{00000000-0005-0000-0000-0000C8170000}"/>
    <cellStyle name="Normal 4 2 2 2 2 2 2 4" xfId="13443" xr:uid="{00000000-0005-0000-0000-0000C9170000}"/>
    <cellStyle name="Normal 4 2 2 2 2 2 3" xfId="6154" xr:uid="{00000000-0005-0000-0000-0000CA170000}"/>
    <cellStyle name="Normal 4 2 2 2 2 2 3 2" xfId="11826" xr:uid="{00000000-0005-0000-0000-0000CB170000}"/>
    <cellStyle name="Normal 4 2 2 2 2 2 4" xfId="8351" xr:uid="{00000000-0005-0000-0000-0000CC170000}"/>
    <cellStyle name="Normal 4 2 2 2 2 2 5" xfId="13442" xr:uid="{00000000-0005-0000-0000-0000CD170000}"/>
    <cellStyle name="Normal 4 2 2 2 2 3" xfId="2553" xr:uid="{00000000-0005-0000-0000-0000CE170000}"/>
    <cellStyle name="Normal 4 2 2 2 2 3 2" xfId="6156" xr:uid="{00000000-0005-0000-0000-0000CF170000}"/>
    <cellStyle name="Normal 4 2 2 2 2 3 2 2" xfId="11828" xr:uid="{00000000-0005-0000-0000-0000D0170000}"/>
    <cellStyle name="Normal 4 2 2 2 2 3 3" xfId="8353" xr:uid="{00000000-0005-0000-0000-0000D1170000}"/>
    <cellStyle name="Normal 4 2 2 2 2 3 4" xfId="13444" xr:uid="{00000000-0005-0000-0000-0000D2170000}"/>
    <cellStyle name="Normal 4 2 2 2 2 4" xfId="2554" xr:uid="{00000000-0005-0000-0000-0000D3170000}"/>
    <cellStyle name="Normal 4 2 2 2 2 4 2" xfId="6157" xr:uid="{00000000-0005-0000-0000-0000D4170000}"/>
    <cellStyle name="Normal 4 2 2 2 2 4 2 2" xfId="11829" xr:uid="{00000000-0005-0000-0000-0000D5170000}"/>
    <cellStyle name="Normal 4 2 2 2 2 4 3" xfId="8354" xr:uid="{00000000-0005-0000-0000-0000D6170000}"/>
    <cellStyle name="Normal 4 2 2 2 2 4 4" xfId="13445" xr:uid="{00000000-0005-0000-0000-0000D7170000}"/>
    <cellStyle name="Normal 4 2 2 2 2 5" xfId="6153" xr:uid="{00000000-0005-0000-0000-0000D8170000}"/>
    <cellStyle name="Normal 4 2 2 2 2 5 2" xfId="11825" xr:uid="{00000000-0005-0000-0000-0000D9170000}"/>
    <cellStyle name="Normal 4 2 2 2 2 6" xfId="8350" xr:uid="{00000000-0005-0000-0000-0000DA170000}"/>
    <cellStyle name="Normal 4 2 2 2 2 7" xfId="13441" xr:uid="{00000000-0005-0000-0000-0000DB170000}"/>
    <cellStyle name="Normal 4 2 2 2 3" xfId="2555" xr:uid="{00000000-0005-0000-0000-0000DC170000}"/>
    <cellStyle name="Normal 4 2 2 2 3 2" xfId="2556" xr:uid="{00000000-0005-0000-0000-0000DD170000}"/>
    <cellStyle name="Normal 4 2 2 2 3 2 2" xfId="2557" xr:uid="{00000000-0005-0000-0000-0000DE170000}"/>
    <cellStyle name="Normal 4 2 2 2 3 2 2 2" xfId="6160" xr:uid="{00000000-0005-0000-0000-0000DF170000}"/>
    <cellStyle name="Normal 4 2 2 2 3 2 2 2 2" xfId="11832" xr:uid="{00000000-0005-0000-0000-0000E0170000}"/>
    <cellStyle name="Normal 4 2 2 2 3 2 2 3" xfId="8357" xr:uid="{00000000-0005-0000-0000-0000E1170000}"/>
    <cellStyle name="Normal 4 2 2 2 3 2 2 4" xfId="13448" xr:uid="{00000000-0005-0000-0000-0000E2170000}"/>
    <cellStyle name="Normal 4 2 2 2 3 2 3" xfId="6159" xr:uid="{00000000-0005-0000-0000-0000E3170000}"/>
    <cellStyle name="Normal 4 2 2 2 3 2 3 2" xfId="11831" xr:uid="{00000000-0005-0000-0000-0000E4170000}"/>
    <cellStyle name="Normal 4 2 2 2 3 2 4" xfId="8356" xr:uid="{00000000-0005-0000-0000-0000E5170000}"/>
    <cellStyle name="Normal 4 2 2 2 3 2 5" xfId="13447" xr:uid="{00000000-0005-0000-0000-0000E6170000}"/>
    <cellStyle name="Normal 4 2 2 2 3 3" xfId="2558" xr:uid="{00000000-0005-0000-0000-0000E7170000}"/>
    <cellStyle name="Normal 4 2 2 2 3 3 2" xfId="6161" xr:uid="{00000000-0005-0000-0000-0000E8170000}"/>
    <cellStyle name="Normal 4 2 2 2 3 3 2 2" xfId="11833" xr:uid="{00000000-0005-0000-0000-0000E9170000}"/>
    <cellStyle name="Normal 4 2 2 2 3 3 3" xfId="8358" xr:uid="{00000000-0005-0000-0000-0000EA170000}"/>
    <cellStyle name="Normal 4 2 2 2 3 3 4" xfId="13449" xr:uid="{00000000-0005-0000-0000-0000EB170000}"/>
    <cellStyle name="Normal 4 2 2 2 3 4" xfId="2559" xr:uid="{00000000-0005-0000-0000-0000EC170000}"/>
    <cellStyle name="Normal 4 2 2 2 3 4 2" xfId="6162" xr:uid="{00000000-0005-0000-0000-0000ED170000}"/>
    <cellStyle name="Normal 4 2 2 2 3 4 2 2" xfId="11834" xr:uid="{00000000-0005-0000-0000-0000EE170000}"/>
    <cellStyle name="Normal 4 2 2 2 3 4 3" xfId="8359" xr:uid="{00000000-0005-0000-0000-0000EF170000}"/>
    <cellStyle name="Normal 4 2 2 2 3 4 4" xfId="13450" xr:uid="{00000000-0005-0000-0000-0000F0170000}"/>
    <cellStyle name="Normal 4 2 2 2 3 5" xfId="6158" xr:uid="{00000000-0005-0000-0000-0000F1170000}"/>
    <cellStyle name="Normal 4 2 2 2 3 5 2" xfId="11830" xr:uid="{00000000-0005-0000-0000-0000F2170000}"/>
    <cellStyle name="Normal 4 2 2 2 3 6" xfId="8355" xr:uid="{00000000-0005-0000-0000-0000F3170000}"/>
    <cellStyle name="Normal 4 2 2 2 3 7" xfId="13446" xr:uid="{00000000-0005-0000-0000-0000F4170000}"/>
    <cellStyle name="Normal 4 2 2 2 4" xfId="2560" xr:uid="{00000000-0005-0000-0000-0000F5170000}"/>
    <cellStyle name="Normal 4 2 2 2 4 2" xfId="2561" xr:uid="{00000000-0005-0000-0000-0000F6170000}"/>
    <cellStyle name="Normal 4 2 2 2 4 2 2" xfId="2562" xr:uid="{00000000-0005-0000-0000-0000F7170000}"/>
    <cellStyle name="Normal 4 2 2 2 4 2 2 2" xfId="6165" xr:uid="{00000000-0005-0000-0000-0000F8170000}"/>
    <cellStyle name="Normal 4 2 2 2 4 2 2 2 2" xfId="11837" xr:uid="{00000000-0005-0000-0000-0000F9170000}"/>
    <cellStyle name="Normal 4 2 2 2 4 2 2 3" xfId="8362" xr:uid="{00000000-0005-0000-0000-0000FA170000}"/>
    <cellStyle name="Normal 4 2 2 2 4 2 2 4" xfId="13453" xr:uid="{00000000-0005-0000-0000-0000FB170000}"/>
    <cellStyle name="Normal 4 2 2 2 4 2 3" xfId="6164" xr:uid="{00000000-0005-0000-0000-0000FC170000}"/>
    <cellStyle name="Normal 4 2 2 2 4 2 3 2" xfId="11836" xr:uid="{00000000-0005-0000-0000-0000FD170000}"/>
    <cellStyle name="Normal 4 2 2 2 4 2 4" xfId="8361" xr:uid="{00000000-0005-0000-0000-0000FE170000}"/>
    <cellStyle name="Normal 4 2 2 2 4 2 5" xfId="13452" xr:uid="{00000000-0005-0000-0000-0000FF170000}"/>
    <cellStyle name="Normal 4 2 2 2 4 3" xfId="2563" xr:uid="{00000000-0005-0000-0000-000000180000}"/>
    <cellStyle name="Normal 4 2 2 2 4 3 2" xfId="6166" xr:uid="{00000000-0005-0000-0000-000001180000}"/>
    <cellStyle name="Normal 4 2 2 2 4 3 2 2" xfId="11838" xr:uid="{00000000-0005-0000-0000-000002180000}"/>
    <cellStyle name="Normal 4 2 2 2 4 3 3" xfId="8363" xr:uid="{00000000-0005-0000-0000-000003180000}"/>
    <cellStyle name="Normal 4 2 2 2 4 3 4" xfId="13454" xr:uid="{00000000-0005-0000-0000-000004180000}"/>
    <cellStyle name="Normal 4 2 2 2 4 4" xfId="2564" xr:uid="{00000000-0005-0000-0000-000005180000}"/>
    <cellStyle name="Normal 4 2 2 2 4 4 2" xfId="6167" xr:uid="{00000000-0005-0000-0000-000006180000}"/>
    <cellStyle name="Normal 4 2 2 2 4 4 2 2" xfId="11839" xr:uid="{00000000-0005-0000-0000-000007180000}"/>
    <cellStyle name="Normal 4 2 2 2 4 4 3" xfId="8364" xr:uid="{00000000-0005-0000-0000-000008180000}"/>
    <cellStyle name="Normal 4 2 2 2 4 4 4" xfId="13455" xr:uid="{00000000-0005-0000-0000-000009180000}"/>
    <cellStyle name="Normal 4 2 2 2 4 5" xfId="6163" xr:uid="{00000000-0005-0000-0000-00000A180000}"/>
    <cellStyle name="Normal 4 2 2 2 4 5 2" xfId="11835" xr:uid="{00000000-0005-0000-0000-00000B180000}"/>
    <cellStyle name="Normal 4 2 2 2 4 6" xfId="8360" xr:uid="{00000000-0005-0000-0000-00000C180000}"/>
    <cellStyle name="Normal 4 2 2 2 4 7" xfId="13451" xr:uid="{00000000-0005-0000-0000-00000D180000}"/>
    <cellStyle name="Normal 4 2 2 2 5" xfId="2565" xr:uid="{00000000-0005-0000-0000-00000E180000}"/>
    <cellStyle name="Normal 4 2 2 2 5 2" xfId="2566" xr:uid="{00000000-0005-0000-0000-00000F180000}"/>
    <cellStyle name="Normal 4 2 2 2 5 2 2" xfId="2567" xr:uid="{00000000-0005-0000-0000-000010180000}"/>
    <cellStyle name="Normal 4 2 2 2 5 2 2 2" xfId="6170" xr:uid="{00000000-0005-0000-0000-000011180000}"/>
    <cellStyle name="Normal 4 2 2 2 5 2 2 2 2" xfId="11842" xr:uid="{00000000-0005-0000-0000-000012180000}"/>
    <cellStyle name="Normal 4 2 2 2 5 2 2 3" xfId="8367" xr:uid="{00000000-0005-0000-0000-000013180000}"/>
    <cellStyle name="Normal 4 2 2 2 5 2 2 4" xfId="13458" xr:uid="{00000000-0005-0000-0000-000014180000}"/>
    <cellStyle name="Normal 4 2 2 2 5 2 3" xfId="6169" xr:uid="{00000000-0005-0000-0000-000015180000}"/>
    <cellStyle name="Normal 4 2 2 2 5 2 3 2" xfId="11841" xr:uid="{00000000-0005-0000-0000-000016180000}"/>
    <cellStyle name="Normal 4 2 2 2 5 2 4" xfId="8366" xr:uid="{00000000-0005-0000-0000-000017180000}"/>
    <cellStyle name="Normal 4 2 2 2 5 2 5" xfId="13457" xr:uid="{00000000-0005-0000-0000-000018180000}"/>
    <cellStyle name="Normal 4 2 2 2 5 3" xfId="2568" xr:uid="{00000000-0005-0000-0000-000019180000}"/>
    <cellStyle name="Normal 4 2 2 2 5 3 2" xfId="6171" xr:uid="{00000000-0005-0000-0000-00001A180000}"/>
    <cellStyle name="Normal 4 2 2 2 5 3 2 2" xfId="11843" xr:uid="{00000000-0005-0000-0000-00001B180000}"/>
    <cellStyle name="Normal 4 2 2 2 5 3 3" xfId="8368" xr:uid="{00000000-0005-0000-0000-00001C180000}"/>
    <cellStyle name="Normal 4 2 2 2 5 3 4" xfId="13459" xr:uid="{00000000-0005-0000-0000-00001D180000}"/>
    <cellStyle name="Normal 4 2 2 2 5 4" xfId="2569" xr:uid="{00000000-0005-0000-0000-00001E180000}"/>
    <cellStyle name="Normal 4 2 2 2 5 4 2" xfId="6172" xr:uid="{00000000-0005-0000-0000-00001F180000}"/>
    <cellStyle name="Normal 4 2 2 2 5 4 2 2" xfId="11844" xr:uid="{00000000-0005-0000-0000-000020180000}"/>
    <cellStyle name="Normal 4 2 2 2 5 4 3" xfId="8369" xr:uid="{00000000-0005-0000-0000-000021180000}"/>
    <cellStyle name="Normal 4 2 2 2 5 4 4" xfId="13460" xr:uid="{00000000-0005-0000-0000-000022180000}"/>
    <cellStyle name="Normal 4 2 2 2 5 5" xfId="6168" xr:uid="{00000000-0005-0000-0000-000023180000}"/>
    <cellStyle name="Normal 4 2 2 2 5 5 2" xfId="11840" xr:uid="{00000000-0005-0000-0000-000024180000}"/>
    <cellStyle name="Normal 4 2 2 2 5 6" xfId="8365" xr:uid="{00000000-0005-0000-0000-000025180000}"/>
    <cellStyle name="Normal 4 2 2 2 5 7" xfId="13456" xr:uid="{00000000-0005-0000-0000-000026180000}"/>
    <cellStyle name="Normal 4 2 2 2 6" xfId="2570" xr:uid="{00000000-0005-0000-0000-000027180000}"/>
    <cellStyle name="Normal 4 2 2 2 6 2" xfId="2571" xr:uid="{00000000-0005-0000-0000-000028180000}"/>
    <cellStyle name="Normal 4 2 2 2 6 2 2" xfId="6174" xr:uid="{00000000-0005-0000-0000-000029180000}"/>
    <cellStyle name="Normal 4 2 2 2 6 2 2 2" xfId="11846" xr:uid="{00000000-0005-0000-0000-00002A180000}"/>
    <cellStyle name="Normal 4 2 2 2 6 2 3" xfId="8371" xr:uid="{00000000-0005-0000-0000-00002B180000}"/>
    <cellStyle name="Normal 4 2 2 2 6 2 4" xfId="13462" xr:uid="{00000000-0005-0000-0000-00002C180000}"/>
    <cellStyle name="Normal 4 2 2 2 6 3" xfId="6173" xr:uid="{00000000-0005-0000-0000-00002D180000}"/>
    <cellStyle name="Normal 4 2 2 2 6 3 2" xfId="11845" xr:uid="{00000000-0005-0000-0000-00002E180000}"/>
    <cellStyle name="Normal 4 2 2 2 6 4" xfId="8370" xr:uid="{00000000-0005-0000-0000-00002F180000}"/>
    <cellStyle name="Normal 4 2 2 2 6 5" xfId="13461" xr:uid="{00000000-0005-0000-0000-000030180000}"/>
    <cellStyle name="Normal 4 2 2 2 7" xfId="2572" xr:uid="{00000000-0005-0000-0000-000031180000}"/>
    <cellStyle name="Normal 4 2 2 2 7 2" xfId="6175" xr:uid="{00000000-0005-0000-0000-000032180000}"/>
    <cellStyle name="Normal 4 2 2 2 7 2 2" xfId="11847" xr:uid="{00000000-0005-0000-0000-000033180000}"/>
    <cellStyle name="Normal 4 2 2 2 7 3" xfId="8372" xr:uid="{00000000-0005-0000-0000-000034180000}"/>
    <cellStyle name="Normal 4 2 2 2 7 4" xfId="13463" xr:uid="{00000000-0005-0000-0000-000035180000}"/>
    <cellStyle name="Normal 4 2 2 2 8" xfId="2573" xr:uid="{00000000-0005-0000-0000-000036180000}"/>
    <cellStyle name="Normal 4 2 2 2 8 2" xfId="6176" xr:uid="{00000000-0005-0000-0000-000037180000}"/>
    <cellStyle name="Normal 4 2 2 2 8 2 2" xfId="11848" xr:uid="{00000000-0005-0000-0000-000038180000}"/>
    <cellStyle name="Normal 4 2 2 2 8 3" xfId="8373" xr:uid="{00000000-0005-0000-0000-000039180000}"/>
    <cellStyle name="Normal 4 2 2 2 8 4" xfId="13464" xr:uid="{00000000-0005-0000-0000-00003A180000}"/>
    <cellStyle name="Normal 4 2 2 2 9" xfId="6152" xr:uid="{00000000-0005-0000-0000-00003B180000}"/>
    <cellStyle name="Normal 4 2 2 2 9 2" xfId="11824" xr:uid="{00000000-0005-0000-0000-00003C180000}"/>
    <cellStyle name="Normal 4 2 2 3" xfId="2574" xr:uid="{00000000-0005-0000-0000-00003D180000}"/>
    <cellStyle name="Normal 4 2 2 3 2" xfId="2575" xr:uid="{00000000-0005-0000-0000-00003E180000}"/>
    <cellStyle name="Normal 4 2 2 3 2 2" xfId="2576" xr:uid="{00000000-0005-0000-0000-00003F180000}"/>
    <cellStyle name="Normal 4 2 2 3 2 2 2" xfId="6179" xr:uid="{00000000-0005-0000-0000-000040180000}"/>
    <cellStyle name="Normal 4 2 2 3 2 2 2 2" xfId="11851" xr:uid="{00000000-0005-0000-0000-000041180000}"/>
    <cellStyle name="Normal 4 2 2 3 2 2 3" xfId="8376" xr:uid="{00000000-0005-0000-0000-000042180000}"/>
    <cellStyle name="Normal 4 2 2 3 2 2 4" xfId="13467" xr:uid="{00000000-0005-0000-0000-000043180000}"/>
    <cellStyle name="Normal 4 2 2 3 2 3" xfId="6178" xr:uid="{00000000-0005-0000-0000-000044180000}"/>
    <cellStyle name="Normal 4 2 2 3 2 3 2" xfId="11850" xr:uid="{00000000-0005-0000-0000-000045180000}"/>
    <cellStyle name="Normal 4 2 2 3 2 4" xfId="8375" xr:uid="{00000000-0005-0000-0000-000046180000}"/>
    <cellStyle name="Normal 4 2 2 3 2 5" xfId="13466" xr:uid="{00000000-0005-0000-0000-000047180000}"/>
    <cellStyle name="Normal 4 2 2 3 3" xfId="2577" xr:uid="{00000000-0005-0000-0000-000048180000}"/>
    <cellStyle name="Normal 4 2 2 3 3 2" xfId="6180" xr:uid="{00000000-0005-0000-0000-000049180000}"/>
    <cellStyle name="Normal 4 2 2 3 3 2 2" xfId="11852" xr:uid="{00000000-0005-0000-0000-00004A180000}"/>
    <cellStyle name="Normal 4 2 2 3 3 3" xfId="8377" xr:uid="{00000000-0005-0000-0000-00004B180000}"/>
    <cellStyle name="Normal 4 2 2 3 3 4" xfId="13468" xr:uid="{00000000-0005-0000-0000-00004C180000}"/>
    <cellStyle name="Normal 4 2 2 3 4" xfId="2578" xr:uid="{00000000-0005-0000-0000-00004D180000}"/>
    <cellStyle name="Normal 4 2 2 3 4 2" xfId="6181" xr:uid="{00000000-0005-0000-0000-00004E180000}"/>
    <cellStyle name="Normal 4 2 2 3 4 2 2" xfId="11853" xr:uid="{00000000-0005-0000-0000-00004F180000}"/>
    <cellStyle name="Normal 4 2 2 3 4 3" xfId="8378" xr:uid="{00000000-0005-0000-0000-000050180000}"/>
    <cellStyle name="Normal 4 2 2 3 4 4" xfId="13469" xr:uid="{00000000-0005-0000-0000-000051180000}"/>
    <cellStyle name="Normal 4 2 2 3 5" xfId="6177" xr:uid="{00000000-0005-0000-0000-000052180000}"/>
    <cellStyle name="Normal 4 2 2 3 5 2" xfId="11849" xr:uid="{00000000-0005-0000-0000-000053180000}"/>
    <cellStyle name="Normal 4 2 2 3 6" xfId="8374" xr:uid="{00000000-0005-0000-0000-000054180000}"/>
    <cellStyle name="Normal 4 2 2 3 7" xfId="13465" xr:uid="{00000000-0005-0000-0000-000055180000}"/>
    <cellStyle name="Normal 4 2 2 4" xfId="2579" xr:uid="{00000000-0005-0000-0000-000056180000}"/>
    <cellStyle name="Normal 4 2 2 4 2" xfId="2580" xr:uid="{00000000-0005-0000-0000-000057180000}"/>
    <cellStyle name="Normal 4 2 2 4 2 2" xfId="2581" xr:uid="{00000000-0005-0000-0000-000058180000}"/>
    <cellStyle name="Normal 4 2 2 4 2 2 2" xfId="6184" xr:uid="{00000000-0005-0000-0000-000059180000}"/>
    <cellStyle name="Normal 4 2 2 4 2 2 2 2" xfId="11856" xr:uid="{00000000-0005-0000-0000-00005A180000}"/>
    <cellStyle name="Normal 4 2 2 4 2 2 3" xfId="8381" xr:uid="{00000000-0005-0000-0000-00005B180000}"/>
    <cellStyle name="Normal 4 2 2 4 2 2 4" xfId="13472" xr:uid="{00000000-0005-0000-0000-00005C180000}"/>
    <cellStyle name="Normal 4 2 2 4 2 3" xfId="6183" xr:uid="{00000000-0005-0000-0000-00005D180000}"/>
    <cellStyle name="Normal 4 2 2 4 2 3 2" xfId="11855" xr:uid="{00000000-0005-0000-0000-00005E180000}"/>
    <cellStyle name="Normal 4 2 2 4 2 4" xfId="8380" xr:uid="{00000000-0005-0000-0000-00005F180000}"/>
    <cellStyle name="Normal 4 2 2 4 2 5" xfId="13471" xr:uid="{00000000-0005-0000-0000-000060180000}"/>
    <cellStyle name="Normal 4 2 2 4 3" xfId="2582" xr:uid="{00000000-0005-0000-0000-000061180000}"/>
    <cellStyle name="Normal 4 2 2 4 3 2" xfId="6185" xr:uid="{00000000-0005-0000-0000-000062180000}"/>
    <cellStyle name="Normal 4 2 2 4 3 2 2" xfId="11857" xr:uid="{00000000-0005-0000-0000-000063180000}"/>
    <cellStyle name="Normal 4 2 2 4 3 3" xfId="8382" xr:uid="{00000000-0005-0000-0000-000064180000}"/>
    <cellStyle name="Normal 4 2 2 4 3 4" xfId="13473" xr:uid="{00000000-0005-0000-0000-000065180000}"/>
    <cellStyle name="Normal 4 2 2 4 4" xfId="2583" xr:uid="{00000000-0005-0000-0000-000066180000}"/>
    <cellStyle name="Normal 4 2 2 4 4 2" xfId="6186" xr:uid="{00000000-0005-0000-0000-000067180000}"/>
    <cellStyle name="Normal 4 2 2 4 4 2 2" xfId="11858" xr:uid="{00000000-0005-0000-0000-000068180000}"/>
    <cellStyle name="Normal 4 2 2 4 4 3" xfId="8383" xr:uid="{00000000-0005-0000-0000-000069180000}"/>
    <cellStyle name="Normal 4 2 2 4 4 4" xfId="13474" xr:uid="{00000000-0005-0000-0000-00006A180000}"/>
    <cellStyle name="Normal 4 2 2 4 5" xfId="6182" xr:uid="{00000000-0005-0000-0000-00006B180000}"/>
    <cellStyle name="Normal 4 2 2 4 5 2" xfId="11854" xr:uid="{00000000-0005-0000-0000-00006C180000}"/>
    <cellStyle name="Normal 4 2 2 4 6" xfId="8379" xr:uid="{00000000-0005-0000-0000-00006D180000}"/>
    <cellStyle name="Normal 4 2 2 4 7" xfId="13470" xr:uid="{00000000-0005-0000-0000-00006E180000}"/>
    <cellStyle name="Normal 4 2 2 5" xfId="2584" xr:uid="{00000000-0005-0000-0000-00006F180000}"/>
    <cellStyle name="Normal 4 2 2 5 2" xfId="2585" xr:uid="{00000000-0005-0000-0000-000070180000}"/>
    <cellStyle name="Normal 4 2 2 5 2 2" xfId="2586" xr:uid="{00000000-0005-0000-0000-000071180000}"/>
    <cellStyle name="Normal 4 2 2 5 2 2 2" xfId="6189" xr:uid="{00000000-0005-0000-0000-000072180000}"/>
    <cellStyle name="Normal 4 2 2 5 2 2 2 2" xfId="11861" xr:uid="{00000000-0005-0000-0000-000073180000}"/>
    <cellStyle name="Normal 4 2 2 5 2 2 3" xfId="8386" xr:uid="{00000000-0005-0000-0000-000074180000}"/>
    <cellStyle name="Normal 4 2 2 5 2 2 4" xfId="13477" xr:uid="{00000000-0005-0000-0000-000075180000}"/>
    <cellStyle name="Normal 4 2 2 5 2 3" xfId="6188" xr:uid="{00000000-0005-0000-0000-000076180000}"/>
    <cellStyle name="Normal 4 2 2 5 2 3 2" xfId="11860" xr:uid="{00000000-0005-0000-0000-000077180000}"/>
    <cellStyle name="Normal 4 2 2 5 2 4" xfId="8385" xr:uid="{00000000-0005-0000-0000-000078180000}"/>
    <cellStyle name="Normal 4 2 2 5 2 5" xfId="13476" xr:uid="{00000000-0005-0000-0000-000079180000}"/>
    <cellStyle name="Normal 4 2 2 5 3" xfId="2587" xr:uid="{00000000-0005-0000-0000-00007A180000}"/>
    <cellStyle name="Normal 4 2 2 5 3 2" xfId="6190" xr:uid="{00000000-0005-0000-0000-00007B180000}"/>
    <cellStyle name="Normal 4 2 2 5 3 2 2" xfId="11862" xr:uid="{00000000-0005-0000-0000-00007C180000}"/>
    <cellStyle name="Normal 4 2 2 5 3 3" xfId="8387" xr:uid="{00000000-0005-0000-0000-00007D180000}"/>
    <cellStyle name="Normal 4 2 2 5 3 4" xfId="13478" xr:uid="{00000000-0005-0000-0000-00007E180000}"/>
    <cellStyle name="Normal 4 2 2 5 4" xfId="2588" xr:uid="{00000000-0005-0000-0000-00007F180000}"/>
    <cellStyle name="Normal 4 2 2 5 4 2" xfId="6191" xr:uid="{00000000-0005-0000-0000-000080180000}"/>
    <cellStyle name="Normal 4 2 2 5 4 2 2" xfId="11863" xr:uid="{00000000-0005-0000-0000-000081180000}"/>
    <cellStyle name="Normal 4 2 2 5 4 3" xfId="8388" xr:uid="{00000000-0005-0000-0000-000082180000}"/>
    <cellStyle name="Normal 4 2 2 5 4 4" xfId="13479" xr:uid="{00000000-0005-0000-0000-000083180000}"/>
    <cellStyle name="Normal 4 2 2 5 5" xfId="6187" xr:uid="{00000000-0005-0000-0000-000084180000}"/>
    <cellStyle name="Normal 4 2 2 5 5 2" xfId="11859" xr:uid="{00000000-0005-0000-0000-000085180000}"/>
    <cellStyle name="Normal 4 2 2 5 6" xfId="8384" xr:uid="{00000000-0005-0000-0000-000086180000}"/>
    <cellStyle name="Normal 4 2 2 5 7" xfId="13475" xr:uid="{00000000-0005-0000-0000-000087180000}"/>
    <cellStyle name="Normal 4 2 2 6" xfId="2589" xr:uid="{00000000-0005-0000-0000-000088180000}"/>
    <cellStyle name="Normal 4 2 2 6 2" xfId="2590" xr:uid="{00000000-0005-0000-0000-000089180000}"/>
    <cellStyle name="Normal 4 2 2 6 2 2" xfId="2591" xr:uid="{00000000-0005-0000-0000-00008A180000}"/>
    <cellStyle name="Normal 4 2 2 6 2 2 2" xfId="6194" xr:uid="{00000000-0005-0000-0000-00008B180000}"/>
    <cellStyle name="Normal 4 2 2 6 2 2 2 2" xfId="11866" xr:uid="{00000000-0005-0000-0000-00008C180000}"/>
    <cellStyle name="Normal 4 2 2 6 2 2 3" xfId="8391" xr:uid="{00000000-0005-0000-0000-00008D180000}"/>
    <cellStyle name="Normal 4 2 2 6 2 2 4" xfId="13482" xr:uid="{00000000-0005-0000-0000-00008E180000}"/>
    <cellStyle name="Normal 4 2 2 6 2 3" xfId="6193" xr:uid="{00000000-0005-0000-0000-00008F180000}"/>
    <cellStyle name="Normal 4 2 2 6 2 3 2" xfId="11865" xr:uid="{00000000-0005-0000-0000-000090180000}"/>
    <cellStyle name="Normal 4 2 2 6 2 4" xfId="8390" xr:uid="{00000000-0005-0000-0000-000091180000}"/>
    <cellStyle name="Normal 4 2 2 6 2 5" xfId="13481" xr:uid="{00000000-0005-0000-0000-000092180000}"/>
    <cellStyle name="Normal 4 2 2 6 3" xfId="2592" xr:uid="{00000000-0005-0000-0000-000093180000}"/>
    <cellStyle name="Normal 4 2 2 6 3 2" xfId="6195" xr:uid="{00000000-0005-0000-0000-000094180000}"/>
    <cellStyle name="Normal 4 2 2 6 3 2 2" xfId="11867" xr:uid="{00000000-0005-0000-0000-000095180000}"/>
    <cellStyle name="Normal 4 2 2 6 3 3" xfId="8392" xr:uid="{00000000-0005-0000-0000-000096180000}"/>
    <cellStyle name="Normal 4 2 2 6 3 4" xfId="13483" xr:uid="{00000000-0005-0000-0000-000097180000}"/>
    <cellStyle name="Normal 4 2 2 6 4" xfId="2593" xr:uid="{00000000-0005-0000-0000-000098180000}"/>
    <cellStyle name="Normal 4 2 2 6 4 2" xfId="6196" xr:uid="{00000000-0005-0000-0000-000099180000}"/>
    <cellStyle name="Normal 4 2 2 6 4 2 2" xfId="11868" xr:uid="{00000000-0005-0000-0000-00009A180000}"/>
    <cellStyle name="Normal 4 2 2 6 4 3" xfId="8393" xr:uid="{00000000-0005-0000-0000-00009B180000}"/>
    <cellStyle name="Normal 4 2 2 6 4 4" xfId="13484" xr:uid="{00000000-0005-0000-0000-00009C180000}"/>
    <cellStyle name="Normal 4 2 2 6 5" xfId="6192" xr:uid="{00000000-0005-0000-0000-00009D180000}"/>
    <cellStyle name="Normal 4 2 2 6 5 2" xfId="11864" xr:uid="{00000000-0005-0000-0000-00009E180000}"/>
    <cellStyle name="Normal 4 2 2 6 6" xfId="8389" xr:uid="{00000000-0005-0000-0000-00009F180000}"/>
    <cellStyle name="Normal 4 2 2 6 7" xfId="13480" xr:uid="{00000000-0005-0000-0000-0000A0180000}"/>
    <cellStyle name="Normal 4 2 2 7" xfId="2594" xr:uid="{00000000-0005-0000-0000-0000A1180000}"/>
    <cellStyle name="Normal 4 2 2 7 2" xfId="2595" xr:uid="{00000000-0005-0000-0000-0000A2180000}"/>
    <cellStyle name="Normal 4 2 2 7 2 2" xfId="6198" xr:uid="{00000000-0005-0000-0000-0000A3180000}"/>
    <cellStyle name="Normal 4 2 2 7 2 2 2" xfId="11870" xr:uid="{00000000-0005-0000-0000-0000A4180000}"/>
    <cellStyle name="Normal 4 2 2 7 2 3" xfId="8395" xr:uid="{00000000-0005-0000-0000-0000A5180000}"/>
    <cellStyle name="Normal 4 2 2 7 2 4" xfId="13486" xr:uid="{00000000-0005-0000-0000-0000A6180000}"/>
    <cellStyle name="Normal 4 2 2 7 3" xfId="6197" xr:uid="{00000000-0005-0000-0000-0000A7180000}"/>
    <cellStyle name="Normal 4 2 2 7 3 2" xfId="11869" xr:uid="{00000000-0005-0000-0000-0000A8180000}"/>
    <cellStyle name="Normal 4 2 2 7 4" xfId="8394" xr:uid="{00000000-0005-0000-0000-0000A9180000}"/>
    <cellStyle name="Normal 4 2 2 7 5" xfId="13485" xr:uid="{00000000-0005-0000-0000-0000AA180000}"/>
    <cellStyle name="Normal 4 2 2 8" xfId="2596" xr:uid="{00000000-0005-0000-0000-0000AB180000}"/>
    <cellStyle name="Normal 4 2 2 8 2" xfId="6199" xr:uid="{00000000-0005-0000-0000-0000AC180000}"/>
    <cellStyle name="Normal 4 2 2 8 2 2" xfId="11871" xr:uid="{00000000-0005-0000-0000-0000AD180000}"/>
    <cellStyle name="Normal 4 2 2 8 3" xfId="8396" xr:uid="{00000000-0005-0000-0000-0000AE180000}"/>
    <cellStyle name="Normal 4 2 2 8 4" xfId="13487" xr:uid="{00000000-0005-0000-0000-0000AF180000}"/>
    <cellStyle name="Normal 4 2 2 9" xfId="2597" xr:uid="{00000000-0005-0000-0000-0000B0180000}"/>
    <cellStyle name="Normal 4 2 2 9 2" xfId="6200" xr:uid="{00000000-0005-0000-0000-0000B1180000}"/>
    <cellStyle name="Normal 4 2 2 9 2 2" xfId="11872" xr:uid="{00000000-0005-0000-0000-0000B2180000}"/>
    <cellStyle name="Normal 4 2 2 9 3" xfId="8397" xr:uid="{00000000-0005-0000-0000-0000B3180000}"/>
    <cellStyle name="Normal 4 2 2 9 4" xfId="13488" xr:uid="{00000000-0005-0000-0000-0000B4180000}"/>
    <cellStyle name="Normal 4 2 3" xfId="2598" xr:uid="{00000000-0005-0000-0000-0000B5180000}"/>
    <cellStyle name="Normal 4 2 3 10" xfId="8398" xr:uid="{00000000-0005-0000-0000-0000B6180000}"/>
    <cellStyle name="Normal 4 2 3 11" xfId="13489" xr:uid="{00000000-0005-0000-0000-0000B7180000}"/>
    <cellStyle name="Normal 4 2 3 2" xfId="2599" xr:uid="{00000000-0005-0000-0000-0000B8180000}"/>
    <cellStyle name="Normal 4 2 3 2 2" xfId="2600" xr:uid="{00000000-0005-0000-0000-0000B9180000}"/>
    <cellStyle name="Normal 4 2 3 2 2 2" xfId="2601" xr:uid="{00000000-0005-0000-0000-0000BA180000}"/>
    <cellStyle name="Normal 4 2 3 2 2 2 2" xfId="6204" xr:uid="{00000000-0005-0000-0000-0000BB180000}"/>
    <cellStyle name="Normal 4 2 3 2 2 2 2 2" xfId="11876" xr:uid="{00000000-0005-0000-0000-0000BC180000}"/>
    <cellStyle name="Normal 4 2 3 2 2 2 3" xfId="8401" xr:uid="{00000000-0005-0000-0000-0000BD180000}"/>
    <cellStyle name="Normal 4 2 3 2 2 2 4" xfId="13492" xr:uid="{00000000-0005-0000-0000-0000BE180000}"/>
    <cellStyle name="Normal 4 2 3 2 2 3" xfId="6203" xr:uid="{00000000-0005-0000-0000-0000BF180000}"/>
    <cellStyle name="Normal 4 2 3 2 2 3 2" xfId="11875" xr:uid="{00000000-0005-0000-0000-0000C0180000}"/>
    <cellStyle name="Normal 4 2 3 2 2 4" xfId="8400" xr:uid="{00000000-0005-0000-0000-0000C1180000}"/>
    <cellStyle name="Normal 4 2 3 2 2 5" xfId="13491" xr:uid="{00000000-0005-0000-0000-0000C2180000}"/>
    <cellStyle name="Normal 4 2 3 2 3" xfId="2602" xr:uid="{00000000-0005-0000-0000-0000C3180000}"/>
    <cellStyle name="Normal 4 2 3 2 3 2" xfId="6205" xr:uid="{00000000-0005-0000-0000-0000C4180000}"/>
    <cellStyle name="Normal 4 2 3 2 3 2 2" xfId="11877" xr:uid="{00000000-0005-0000-0000-0000C5180000}"/>
    <cellStyle name="Normal 4 2 3 2 3 3" xfId="8402" xr:uid="{00000000-0005-0000-0000-0000C6180000}"/>
    <cellStyle name="Normal 4 2 3 2 3 4" xfId="13493" xr:uid="{00000000-0005-0000-0000-0000C7180000}"/>
    <cellStyle name="Normal 4 2 3 2 4" xfId="2603" xr:uid="{00000000-0005-0000-0000-0000C8180000}"/>
    <cellStyle name="Normal 4 2 3 2 4 2" xfId="6206" xr:uid="{00000000-0005-0000-0000-0000C9180000}"/>
    <cellStyle name="Normal 4 2 3 2 4 2 2" xfId="11878" xr:uid="{00000000-0005-0000-0000-0000CA180000}"/>
    <cellStyle name="Normal 4 2 3 2 4 3" xfId="8403" xr:uid="{00000000-0005-0000-0000-0000CB180000}"/>
    <cellStyle name="Normal 4 2 3 2 4 4" xfId="13494" xr:uid="{00000000-0005-0000-0000-0000CC180000}"/>
    <cellStyle name="Normal 4 2 3 2 5" xfId="6202" xr:uid="{00000000-0005-0000-0000-0000CD180000}"/>
    <cellStyle name="Normal 4 2 3 2 5 2" xfId="11874" xr:uid="{00000000-0005-0000-0000-0000CE180000}"/>
    <cellStyle name="Normal 4 2 3 2 6" xfId="8399" xr:uid="{00000000-0005-0000-0000-0000CF180000}"/>
    <cellStyle name="Normal 4 2 3 2 7" xfId="13490" xr:uid="{00000000-0005-0000-0000-0000D0180000}"/>
    <cellStyle name="Normal 4 2 3 3" xfId="2604" xr:uid="{00000000-0005-0000-0000-0000D1180000}"/>
    <cellStyle name="Normal 4 2 3 3 2" xfId="2605" xr:uid="{00000000-0005-0000-0000-0000D2180000}"/>
    <cellStyle name="Normal 4 2 3 3 2 2" xfId="2606" xr:uid="{00000000-0005-0000-0000-0000D3180000}"/>
    <cellStyle name="Normal 4 2 3 3 2 2 2" xfId="6209" xr:uid="{00000000-0005-0000-0000-0000D4180000}"/>
    <cellStyle name="Normal 4 2 3 3 2 2 2 2" xfId="11881" xr:uid="{00000000-0005-0000-0000-0000D5180000}"/>
    <cellStyle name="Normal 4 2 3 3 2 2 3" xfId="8406" xr:uid="{00000000-0005-0000-0000-0000D6180000}"/>
    <cellStyle name="Normal 4 2 3 3 2 2 4" xfId="13497" xr:uid="{00000000-0005-0000-0000-0000D7180000}"/>
    <cellStyle name="Normal 4 2 3 3 2 3" xfId="6208" xr:uid="{00000000-0005-0000-0000-0000D8180000}"/>
    <cellStyle name="Normal 4 2 3 3 2 3 2" xfId="11880" xr:uid="{00000000-0005-0000-0000-0000D9180000}"/>
    <cellStyle name="Normal 4 2 3 3 2 4" xfId="8405" xr:uid="{00000000-0005-0000-0000-0000DA180000}"/>
    <cellStyle name="Normal 4 2 3 3 2 5" xfId="13496" xr:uid="{00000000-0005-0000-0000-0000DB180000}"/>
    <cellStyle name="Normal 4 2 3 3 3" xfId="2607" xr:uid="{00000000-0005-0000-0000-0000DC180000}"/>
    <cellStyle name="Normal 4 2 3 3 3 2" xfId="6210" xr:uid="{00000000-0005-0000-0000-0000DD180000}"/>
    <cellStyle name="Normal 4 2 3 3 3 2 2" xfId="11882" xr:uid="{00000000-0005-0000-0000-0000DE180000}"/>
    <cellStyle name="Normal 4 2 3 3 3 3" xfId="8407" xr:uid="{00000000-0005-0000-0000-0000DF180000}"/>
    <cellStyle name="Normal 4 2 3 3 3 4" xfId="13498" xr:uid="{00000000-0005-0000-0000-0000E0180000}"/>
    <cellStyle name="Normal 4 2 3 3 4" xfId="2608" xr:uid="{00000000-0005-0000-0000-0000E1180000}"/>
    <cellStyle name="Normal 4 2 3 3 4 2" xfId="6211" xr:uid="{00000000-0005-0000-0000-0000E2180000}"/>
    <cellStyle name="Normal 4 2 3 3 4 2 2" xfId="11883" xr:uid="{00000000-0005-0000-0000-0000E3180000}"/>
    <cellStyle name="Normal 4 2 3 3 4 3" xfId="8408" xr:uid="{00000000-0005-0000-0000-0000E4180000}"/>
    <cellStyle name="Normal 4 2 3 3 4 4" xfId="13499" xr:uid="{00000000-0005-0000-0000-0000E5180000}"/>
    <cellStyle name="Normal 4 2 3 3 5" xfId="6207" xr:uid="{00000000-0005-0000-0000-0000E6180000}"/>
    <cellStyle name="Normal 4 2 3 3 5 2" xfId="11879" xr:uid="{00000000-0005-0000-0000-0000E7180000}"/>
    <cellStyle name="Normal 4 2 3 3 6" xfId="8404" xr:uid="{00000000-0005-0000-0000-0000E8180000}"/>
    <cellStyle name="Normal 4 2 3 3 7" xfId="13495" xr:uid="{00000000-0005-0000-0000-0000E9180000}"/>
    <cellStyle name="Normal 4 2 3 4" xfId="2609" xr:uid="{00000000-0005-0000-0000-0000EA180000}"/>
    <cellStyle name="Normal 4 2 3 4 2" xfId="2610" xr:uid="{00000000-0005-0000-0000-0000EB180000}"/>
    <cellStyle name="Normal 4 2 3 4 2 2" xfId="2611" xr:uid="{00000000-0005-0000-0000-0000EC180000}"/>
    <cellStyle name="Normal 4 2 3 4 2 2 2" xfId="6214" xr:uid="{00000000-0005-0000-0000-0000ED180000}"/>
    <cellStyle name="Normal 4 2 3 4 2 2 2 2" xfId="11886" xr:uid="{00000000-0005-0000-0000-0000EE180000}"/>
    <cellStyle name="Normal 4 2 3 4 2 2 3" xfId="8411" xr:uid="{00000000-0005-0000-0000-0000EF180000}"/>
    <cellStyle name="Normal 4 2 3 4 2 2 4" xfId="13502" xr:uid="{00000000-0005-0000-0000-0000F0180000}"/>
    <cellStyle name="Normal 4 2 3 4 2 3" xfId="6213" xr:uid="{00000000-0005-0000-0000-0000F1180000}"/>
    <cellStyle name="Normal 4 2 3 4 2 3 2" xfId="11885" xr:uid="{00000000-0005-0000-0000-0000F2180000}"/>
    <cellStyle name="Normal 4 2 3 4 2 4" xfId="8410" xr:uid="{00000000-0005-0000-0000-0000F3180000}"/>
    <cellStyle name="Normal 4 2 3 4 2 5" xfId="13501" xr:uid="{00000000-0005-0000-0000-0000F4180000}"/>
    <cellStyle name="Normal 4 2 3 4 3" xfId="2612" xr:uid="{00000000-0005-0000-0000-0000F5180000}"/>
    <cellStyle name="Normal 4 2 3 4 3 2" xfId="6215" xr:uid="{00000000-0005-0000-0000-0000F6180000}"/>
    <cellStyle name="Normal 4 2 3 4 3 2 2" xfId="11887" xr:uid="{00000000-0005-0000-0000-0000F7180000}"/>
    <cellStyle name="Normal 4 2 3 4 3 3" xfId="8412" xr:uid="{00000000-0005-0000-0000-0000F8180000}"/>
    <cellStyle name="Normal 4 2 3 4 3 4" xfId="13503" xr:uid="{00000000-0005-0000-0000-0000F9180000}"/>
    <cellStyle name="Normal 4 2 3 4 4" xfId="2613" xr:uid="{00000000-0005-0000-0000-0000FA180000}"/>
    <cellStyle name="Normal 4 2 3 4 4 2" xfId="6216" xr:uid="{00000000-0005-0000-0000-0000FB180000}"/>
    <cellStyle name="Normal 4 2 3 4 4 2 2" xfId="11888" xr:uid="{00000000-0005-0000-0000-0000FC180000}"/>
    <cellStyle name="Normal 4 2 3 4 4 3" xfId="8413" xr:uid="{00000000-0005-0000-0000-0000FD180000}"/>
    <cellStyle name="Normal 4 2 3 4 4 4" xfId="13504" xr:uid="{00000000-0005-0000-0000-0000FE180000}"/>
    <cellStyle name="Normal 4 2 3 4 5" xfId="6212" xr:uid="{00000000-0005-0000-0000-0000FF180000}"/>
    <cellStyle name="Normal 4 2 3 4 5 2" xfId="11884" xr:uid="{00000000-0005-0000-0000-000000190000}"/>
    <cellStyle name="Normal 4 2 3 4 6" xfId="8409" xr:uid="{00000000-0005-0000-0000-000001190000}"/>
    <cellStyle name="Normal 4 2 3 4 7" xfId="13500" xr:uid="{00000000-0005-0000-0000-000002190000}"/>
    <cellStyle name="Normal 4 2 3 5" xfId="2614" xr:uid="{00000000-0005-0000-0000-000003190000}"/>
    <cellStyle name="Normal 4 2 3 5 2" xfId="2615" xr:uid="{00000000-0005-0000-0000-000004190000}"/>
    <cellStyle name="Normal 4 2 3 5 2 2" xfId="2616" xr:uid="{00000000-0005-0000-0000-000005190000}"/>
    <cellStyle name="Normal 4 2 3 5 2 2 2" xfId="6219" xr:uid="{00000000-0005-0000-0000-000006190000}"/>
    <cellStyle name="Normal 4 2 3 5 2 2 2 2" xfId="11891" xr:uid="{00000000-0005-0000-0000-000007190000}"/>
    <cellStyle name="Normal 4 2 3 5 2 2 3" xfId="8416" xr:uid="{00000000-0005-0000-0000-000008190000}"/>
    <cellStyle name="Normal 4 2 3 5 2 2 4" xfId="13507" xr:uid="{00000000-0005-0000-0000-000009190000}"/>
    <cellStyle name="Normal 4 2 3 5 2 3" xfId="6218" xr:uid="{00000000-0005-0000-0000-00000A190000}"/>
    <cellStyle name="Normal 4 2 3 5 2 3 2" xfId="11890" xr:uid="{00000000-0005-0000-0000-00000B190000}"/>
    <cellStyle name="Normal 4 2 3 5 2 4" xfId="8415" xr:uid="{00000000-0005-0000-0000-00000C190000}"/>
    <cellStyle name="Normal 4 2 3 5 2 5" xfId="13506" xr:uid="{00000000-0005-0000-0000-00000D190000}"/>
    <cellStyle name="Normal 4 2 3 5 3" xfId="2617" xr:uid="{00000000-0005-0000-0000-00000E190000}"/>
    <cellStyle name="Normal 4 2 3 5 3 2" xfId="6220" xr:uid="{00000000-0005-0000-0000-00000F190000}"/>
    <cellStyle name="Normal 4 2 3 5 3 2 2" xfId="11892" xr:uid="{00000000-0005-0000-0000-000010190000}"/>
    <cellStyle name="Normal 4 2 3 5 3 3" xfId="8417" xr:uid="{00000000-0005-0000-0000-000011190000}"/>
    <cellStyle name="Normal 4 2 3 5 3 4" xfId="13508" xr:uid="{00000000-0005-0000-0000-000012190000}"/>
    <cellStyle name="Normal 4 2 3 5 4" xfId="2618" xr:uid="{00000000-0005-0000-0000-000013190000}"/>
    <cellStyle name="Normal 4 2 3 5 4 2" xfId="6221" xr:uid="{00000000-0005-0000-0000-000014190000}"/>
    <cellStyle name="Normal 4 2 3 5 4 2 2" xfId="11893" xr:uid="{00000000-0005-0000-0000-000015190000}"/>
    <cellStyle name="Normal 4 2 3 5 4 3" xfId="8418" xr:uid="{00000000-0005-0000-0000-000016190000}"/>
    <cellStyle name="Normal 4 2 3 5 4 4" xfId="13509" xr:uid="{00000000-0005-0000-0000-000017190000}"/>
    <cellStyle name="Normal 4 2 3 5 5" xfId="6217" xr:uid="{00000000-0005-0000-0000-000018190000}"/>
    <cellStyle name="Normal 4 2 3 5 5 2" xfId="11889" xr:uid="{00000000-0005-0000-0000-000019190000}"/>
    <cellStyle name="Normal 4 2 3 5 6" xfId="8414" xr:uid="{00000000-0005-0000-0000-00001A190000}"/>
    <cellStyle name="Normal 4 2 3 5 7" xfId="13505" xr:uid="{00000000-0005-0000-0000-00001B190000}"/>
    <cellStyle name="Normal 4 2 3 6" xfId="2619" xr:uid="{00000000-0005-0000-0000-00001C190000}"/>
    <cellStyle name="Normal 4 2 3 6 2" xfId="2620" xr:uid="{00000000-0005-0000-0000-00001D190000}"/>
    <cellStyle name="Normal 4 2 3 6 2 2" xfId="6223" xr:uid="{00000000-0005-0000-0000-00001E190000}"/>
    <cellStyle name="Normal 4 2 3 6 2 2 2" xfId="11895" xr:uid="{00000000-0005-0000-0000-00001F190000}"/>
    <cellStyle name="Normal 4 2 3 6 2 3" xfId="8420" xr:uid="{00000000-0005-0000-0000-000020190000}"/>
    <cellStyle name="Normal 4 2 3 6 2 4" xfId="13511" xr:uid="{00000000-0005-0000-0000-000021190000}"/>
    <cellStyle name="Normal 4 2 3 6 3" xfId="6222" xr:uid="{00000000-0005-0000-0000-000022190000}"/>
    <cellStyle name="Normal 4 2 3 6 3 2" xfId="11894" xr:uid="{00000000-0005-0000-0000-000023190000}"/>
    <cellStyle name="Normal 4 2 3 6 4" xfId="8419" xr:uid="{00000000-0005-0000-0000-000024190000}"/>
    <cellStyle name="Normal 4 2 3 6 5" xfId="13510" xr:uid="{00000000-0005-0000-0000-000025190000}"/>
    <cellStyle name="Normal 4 2 3 7" xfId="2621" xr:uid="{00000000-0005-0000-0000-000026190000}"/>
    <cellStyle name="Normal 4 2 3 7 2" xfId="6224" xr:uid="{00000000-0005-0000-0000-000027190000}"/>
    <cellStyle name="Normal 4 2 3 7 2 2" xfId="11896" xr:uid="{00000000-0005-0000-0000-000028190000}"/>
    <cellStyle name="Normal 4 2 3 7 3" xfId="8421" xr:uid="{00000000-0005-0000-0000-000029190000}"/>
    <cellStyle name="Normal 4 2 3 7 4" xfId="13512" xr:uid="{00000000-0005-0000-0000-00002A190000}"/>
    <cellStyle name="Normal 4 2 3 8" xfId="2622" xr:uid="{00000000-0005-0000-0000-00002B190000}"/>
    <cellStyle name="Normal 4 2 3 8 2" xfId="6225" xr:uid="{00000000-0005-0000-0000-00002C190000}"/>
    <cellStyle name="Normal 4 2 3 8 2 2" xfId="11897" xr:uid="{00000000-0005-0000-0000-00002D190000}"/>
    <cellStyle name="Normal 4 2 3 8 3" xfId="8422" xr:uid="{00000000-0005-0000-0000-00002E190000}"/>
    <cellStyle name="Normal 4 2 3 8 4" xfId="13513" xr:uid="{00000000-0005-0000-0000-00002F190000}"/>
    <cellStyle name="Normal 4 2 3 9" xfId="6201" xr:uid="{00000000-0005-0000-0000-000030190000}"/>
    <cellStyle name="Normal 4 2 3 9 2" xfId="11873" xr:uid="{00000000-0005-0000-0000-000031190000}"/>
    <cellStyle name="Normal 4 2 4" xfId="2623" xr:uid="{00000000-0005-0000-0000-000032190000}"/>
    <cellStyle name="Normal 4 2 4 2" xfId="2624" xr:uid="{00000000-0005-0000-0000-000033190000}"/>
    <cellStyle name="Normal 4 2 4 2 2" xfId="2625" xr:uid="{00000000-0005-0000-0000-000034190000}"/>
    <cellStyle name="Normal 4 2 4 2 2 2" xfId="6228" xr:uid="{00000000-0005-0000-0000-000035190000}"/>
    <cellStyle name="Normal 4 2 4 2 2 2 2" xfId="11900" xr:uid="{00000000-0005-0000-0000-000036190000}"/>
    <cellStyle name="Normal 4 2 4 2 2 3" xfId="8425" xr:uid="{00000000-0005-0000-0000-000037190000}"/>
    <cellStyle name="Normal 4 2 4 2 2 4" xfId="13516" xr:uid="{00000000-0005-0000-0000-000038190000}"/>
    <cellStyle name="Normal 4 2 4 2 3" xfId="6227" xr:uid="{00000000-0005-0000-0000-000039190000}"/>
    <cellStyle name="Normal 4 2 4 2 3 2" xfId="11899" xr:uid="{00000000-0005-0000-0000-00003A190000}"/>
    <cellStyle name="Normal 4 2 4 2 4" xfId="8424" xr:uid="{00000000-0005-0000-0000-00003B190000}"/>
    <cellStyle name="Normal 4 2 4 2 5" xfId="13515" xr:uid="{00000000-0005-0000-0000-00003C190000}"/>
    <cellStyle name="Normal 4 2 4 3" xfId="2626" xr:uid="{00000000-0005-0000-0000-00003D190000}"/>
    <cellStyle name="Normal 4 2 4 3 2" xfId="6229" xr:uid="{00000000-0005-0000-0000-00003E190000}"/>
    <cellStyle name="Normal 4 2 4 3 2 2" xfId="11901" xr:uid="{00000000-0005-0000-0000-00003F190000}"/>
    <cellStyle name="Normal 4 2 4 3 3" xfId="8426" xr:uid="{00000000-0005-0000-0000-000040190000}"/>
    <cellStyle name="Normal 4 2 4 3 4" xfId="13517" xr:uid="{00000000-0005-0000-0000-000041190000}"/>
    <cellStyle name="Normal 4 2 4 4" xfId="2627" xr:uid="{00000000-0005-0000-0000-000042190000}"/>
    <cellStyle name="Normal 4 2 4 4 2" xfId="6230" xr:uid="{00000000-0005-0000-0000-000043190000}"/>
    <cellStyle name="Normal 4 2 4 4 2 2" xfId="11902" xr:uid="{00000000-0005-0000-0000-000044190000}"/>
    <cellStyle name="Normal 4 2 4 4 3" xfId="8427" xr:uid="{00000000-0005-0000-0000-000045190000}"/>
    <cellStyle name="Normal 4 2 4 4 4" xfId="13518" xr:uid="{00000000-0005-0000-0000-000046190000}"/>
    <cellStyle name="Normal 4 2 4 5" xfId="6226" xr:uid="{00000000-0005-0000-0000-000047190000}"/>
    <cellStyle name="Normal 4 2 4 5 2" xfId="11898" xr:uid="{00000000-0005-0000-0000-000048190000}"/>
    <cellStyle name="Normal 4 2 4 6" xfId="8423" xr:uid="{00000000-0005-0000-0000-000049190000}"/>
    <cellStyle name="Normal 4 2 4 7" xfId="13514" xr:uid="{00000000-0005-0000-0000-00004A190000}"/>
    <cellStyle name="Normal 4 2 5" xfId="2628" xr:uid="{00000000-0005-0000-0000-00004B190000}"/>
    <cellStyle name="Normal 4 2 5 2" xfId="2629" xr:uid="{00000000-0005-0000-0000-00004C190000}"/>
    <cellStyle name="Normal 4 2 5 2 2" xfId="2630" xr:uid="{00000000-0005-0000-0000-00004D190000}"/>
    <cellStyle name="Normal 4 2 5 2 2 2" xfId="6233" xr:uid="{00000000-0005-0000-0000-00004E190000}"/>
    <cellStyle name="Normal 4 2 5 2 2 2 2" xfId="11905" xr:uid="{00000000-0005-0000-0000-00004F190000}"/>
    <cellStyle name="Normal 4 2 5 2 2 3" xfId="8430" xr:uid="{00000000-0005-0000-0000-000050190000}"/>
    <cellStyle name="Normal 4 2 5 2 2 4" xfId="13521" xr:uid="{00000000-0005-0000-0000-000051190000}"/>
    <cellStyle name="Normal 4 2 5 2 3" xfId="6232" xr:uid="{00000000-0005-0000-0000-000052190000}"/>
    <cellStyle name="Normal 4 2 5 2 3 2" xfId="11904" xr:uid="{00000000-0005-0000-0000-000053190000}"/>
    <cellStyle name="Normal 4 2 5 2 4" xfId="8429" xr:uid="{00000000-0005-0000-0000-000054190000}"/>
    <cellStyle name="Normal 4 2 5 2 5" xfId="13520" xr:uid="{00000000-0005-0000-0000-000055190000}"/>
    <cellStyle name="Normal 4 2 5 3" xfId="2631" xr:uid="{00000000-0005-0000-0000-000056190000}"/>
    <cellStyle name="Normal 4 2 5 3 2" xfId="6234" xr:uid="{00000000-0005-0000-0000-000057190000}"/>
    <cellStyle name="Normal 4 2 5 3 2 2" xfId="11906" xr:uid="{00000000-0005-0000-0000-000058190000}"/>
    <cellStyle name="Normal 4 2 5 3 3" xfId="8431" xr:uid="{00000000-0005-0000-0000-000059190000}"/>
    <cellStyle name="Normal 4 2 5 3 4" xfId="13522" xr:uid="{00000000-0005-0000-0000-00005A190000}"/>
    <cellStyle name="Normal 4 2 5 4" xfId="2632" xr:uid="{00000000-0005-0000-0000-00005B190000}"/>
    <cellStyle name="Normal 4 2 5 4 2" xfId="6235" xr:uid="{00000000-0005-0000-0000-00005C190000}"/>
    <cellStyle name="Normal 4 2 5 4 2 2" xfId="11907" xr:uid="{00000000-0005-0000-0000-00005D190000}"/>
    <cellStyle name="Normal 4 2 5 4 3" xfId="8432" xr:uid="{00000000-0005-0000-0000-00005E190000}"/>
    <cellStyle name="Normal 4 2 5 4 4" xfId="13523" xr:uid="{00000000-0005-0000-0000-00005F190000}"/>
    <cellStyle name="Normal 4 2 5 5" xfId="6231" xr:uid="{00000000-0005-0000-0000-000060190000}"/>
    <cellStyle name="Normal 4 2 5 5 2" xfId="11903" xr:uid="{00000000-0005-0000-0000-000061190000}"/>
    <cellStyle name="Normal 4 2 5 6" xfId="8428" xr:uid="{00000000-0005-0000-0000-000062190000}"/>
    <cellStyle name="Normal 4 2 5 7" xfId="13519" xr:uid="{00000000-0005-0000-0000-000063190000}"/>
    <cellStyle name="Normal 4 2 6" xfId="2633" xr:uid="{00000000-0005-0000-0000-000064190000}"/>
    <cellStyle name="Normal 4 2 6 2" xfId="2634" xr:uid="{00000000-0005-0000-0000-000065190000}"/>
    <cellStyle name="Normal 4 2 6 2 2" xfId="2635" xr:uid="{00000000-0005-0000-0000-000066190000}"/>
    <cellStyle name="Normal 4 2 6 2 2 2" xfId="6238" xr:uid="{00000000-0005-0000-0000-000067190000}"/>
    <cellStyle name="Normal 4 2 6 2 2 2 2" xfId="11910" xr:uid="{00000000-0005-0000-0000-000068190000}"/>
    <cellStyle name="Normal 4 2 6 2 2 3" xfId="8435" xr:uid="{00000000-0005-0000-0000-000069190000}"/>
    <cellStyle name="Normal 4 2 6 2 2 4" xfId="13526" xr:uid="{00000000-0005-0000-0000-00006A190000}"/>
    <cellStyle name="Normal 4 2 6 2 3" xfId="6237" xr:uid="{00000000-0005-0000-0000-00006B190000}"/>
    <cellStyle name="Normal 4 2 6 2 3 2" xfId="11909" xr:uid="{00000000-0005-0000-0000-00006C190000}"/>
    <cellStyle name="Normal 4 2 6 2 4" xfId="8434" xr:uid="{00000000-0005-0000-0000-00006D190000}"/>
    <cellStyle name="Normal 4 2 6 2 5" xfId="13525" xr:uid="{00000000-0005-0000-0000-00006E190000}"/>
    <cellStyle name="Normal 4 2 6 3" xfId="2636" xr:uid="{00000000-0005-0000-0000-00006F190000}"/>
    <cellStyle name="Normal 4 2 6 3 2" xfId="6239" xr:uid="{00000000-0005-0000-0000-000070190000}"/>
    <cellStyle name="Normal 4 2 6 3 2 2" xfId="11911" xr:uid="{00000000-0005-0000-0000-000071190000}"/>
    <cellStyle name="Normal 4 2 6 3 3" xfId="8436" xr:uid="{00000000-0005-0000-0000-000072190000}"/>
    <cellStyle name="Normal 4 2 6 3 4" xfId="13527" xr:uid="{00000000-0005-0000-0000-000073190000}"/>
    <cellStyle name="Normal 4 2 6 4" xfId="2637" xr:uid="{00000000-0005-0000-0000-000074190000}"/>
    <cellStyle name="Normal 4 2 6 4 2" xfId="6240" xr:uid="{00000000-0005-0000-0000-000075190000}"/>
    <cellStyle name="Normal 4 2 6 4 2 2" xfId="11912" xr:uid="{00000000-0005-0000-0000-000076190000}"/>
    <cellStyle name="Normal 4 2 6 4 3" xfId="8437" xr:uid="{00000000-0005-0000-0000-000077190000}"/>
    <cellStyle name="Normal 4 2 6 4 4" xfId="13528" xr:uid="{00000000-0005-0000-0000-000078190000}"/>
    <cellStyle name="Normal 4 2 6 5" xfId="6236" xr:uid="{00000000-0005-0000-0000-000079190000}"/>
    <cellStyle name="Normal 4 2 6 5 2" xfId="11908" xr:uid="{00000000-0005-0000-0000-00007A190000}"/>
    <cellStyle name="Normal 4 2 6 6" xfId="8433" xr:uid="{00000000-0005-0000-0000-00007B190000}"/>
    <cellStyle name="Normal 4 2 6 7" xfId="13524" xr:uid="{00000000-0005-0000-0000-00007C190000}"/>
    <cellStyle name="Normal 4 2 7" xfId="2638" xr:uid="{00000000-0005-0000-0000-00007D190000}"/>
    <cellStyle name="Normal 4 2 7 2" xfId="2639" xr:uid="{00000000-0005-0000-0000-00007E190000}"/>
    <cellStyle name="Normal 4 2 7 2 2" xfId="2640" xr:uid="{00000000-0005-0000-0000-00007F190000}"/>
    <cellStyle name="Normal 4 2 7 2 2 2" xfId="6243" xr:uid="{00000000-0005-0000-0000-000080190000}"/>
    <cellStyle name="Normal 4 2 7 2 2 2 2" xfId="11915" xr:uid="{00000000-0005-0000-0000-000081190000}"/>
    <cellStyle name="Normal 4 2 7 2 2 3" xfId="8440" xr:uid="{00000000-0005-0000-0000-000082190000}"/>
    <cellStyle name="Normal 4 2 7 2 2 4" xfId="13531" xr:uid="{00000000-0005-0000-0000-000083190000}"/>
    <cellStyle name="Normal 4 2 7 2 3" xfId="6242" xr:uid="{00000000-0005-0000-0000-000084190000}"/>
    <cellStyle name="Normal 4 2 7 2 3 2" xfId="11914" xr:uid="{00000000-0005-0000-0000-000085190000}"/>
    <cellStyle name="Normal 4 2 7 2 4" xfId="8439" xr:uid="{00000000-0005-0000-0000-000086190000}"/>
    <cellStyle name="Normal 4 2 7 2 5" xfId="13530" xr:uid="{00000000-0005-0000-0000-000087190000}"/>
    <cellStyle name="Normal 4 2 7 3" xfId="2641" xr:uid="{00000000-0005-0000-0000-000088190000}"/>
    <cellStyle name="Normal 4 2 7 3 2" xfId="6244" xr:uid="{00000000-0005-0000-0000-000089190000}"/>
    <cellStyle name="Normal 4 2 7 3 2 2" xfId="11916" xr:uid="{00000000-0005-0000-0000-00008A190000}"/>
    <cellStyle name="Normal 4 2 7 3 3" xfId="8441" xr:uid="{00000000-0005-0000-0000-00008B190000}"/>
    <cellStyle name="Normal 4 2 7 3 4" xfId="13532" xr:uid="{00000000-0005-0000-0000-00008C190000}"/>
    <cellStyle name="Normal 4 2 7 4" xfId="2642" xr:uid="{00000000-0005-0000-0000-00008D190000}"/>
    <cellStyle name="Normal 4 2 7 4 2" xfId="6245" xr:uid="{00000000-0005-0000-0000-00008E190000}"/>
    <cellStyle name="Normal 4 2 7 4 2 2" xfId="11917" xr:uid="{00000000-0005-0000-0000-00008F190000}"/>
    <cellStyle name="Normal 4 2 7 4 3" xfId="8442" xr:uid="{00000000-0005-0000-0000-000090190000}"/>
    <cellStyle name="Normal 4 2 7 4 4" xfId="13533" xr:uid="{00000000-0005-0000-0000-000091190000}"/>
    <cellStyle name="Normal 4 2 7 5" xfId="6241" xr:uid="{00000000-0005-0000-0000-000092190000}"/>
    <cellStyle name="Normal 4 2 7 5 2" xfId="11913" xr:uid="{00000000-0005-0000-0000-000093190000}"/>
    <cellStyle name="Normal 4 2 7 6" xfId="8438" xr:uid="{00000000-0005-0000-0000-000094190000}"/>
    <cellStyle name="Normal 4 2 7 7" xfId="13529" xr:uid="{00000000-0005-0000-0000-000095190000}"/>
    <cellStyle name="Normal 4 2 8" xfId="2643" xr:uid="{00000000-0005-0000-0000-000096190000}"/>
    <cellStyle name="Normal 4 2 8 2" xfId="2644" xr:uid="{00000000-0005-0000-0000-000097190000}"/>
    <cellStyle name="Normal 4 2 8 2 2" xfId="6247" xr:uid="{00000000-0005-0000-0000-000098190000}"/>
    <cellStyle name="Normal 4 2 8 2 2 2" xfId="11919" xr:uid="{00000000-0005-0000-0000-000099190000}"/>
    <cellStyle name="Normal 4 2 8 2 3" xfId="8444" xr:uid="{00000000-0005-0000-0000-00009A190000}"/>
    <cellStyle name="Normal 4 2 8 2 4" xfId="13535" xr:uid="{00000000-0005-0000-0000-00009B190000}"/>
    <cellStyle name="Normal 4 2 8 3" xfId="6246" xr:uid="{00000000-0005-0000-0000-00009C190000}"/>
    <cellStyle name="Normal 4 2 8 3 2" xfId="11918" xr:uid="{00000000-0005-0000-0000-00009D190000}"/>
    <cellStyle name="Normal 4 2 8 4" xfId="8443" xr:uid="{00000000-0005-0000-0000-00009E190000}"/>
    <cellStyle name="Normal 4 2 8 5" xfId="13534" xr:uid="{00000000-0005-0000-0000-00009F190000}"/>
    <cellStyle name="Normal 4 2 9" xfId="2645" xr:uid="{00000000-0005-0000-0000-0000A0190000}"/>
    <cellStyle name="Normal 4 2 9 2" xfId="6248" xr:uid="{00000000-0005-0000-0000-0000A1190000}"/>
    <cellStyle name="Normal 4 2 9 2 2" xfId="11920" xr:uid="{00000000-0005-0000-0000-0000A2190000}"/>
    <cellStyle name="Normal 4 2 9 3" xfId="8445" xr:uid="{00000000-0005-0000-0000-0000A3190000}"/>
    <cellStyle name="Normal 4 2 9 4" xfId="13536" xr:uid="{00000000-0005-0000-0000-0000A4190000}"/>
    <cellStyle name="Normal 4 3" xfId="2646" xr:uid="{00000000-0005-0000-0000-0000A5190000}"/>
    <cellStyle name="Normal 4 3 10" xfId="2647" xr:uid="{00000000-0005-0000-0000-0000A6190000}"/>
    <cellStyle name="Normal 4 3 2" xfId="2648" xr:uid="{00000000-0005-0000-0000-0000A7190000}"/>
    <cellStyle name="Normal 4 3 2 10" xfId="8446" xr:uid="{00000000-0005-0000-0000-0000A8190000}"/>
    <cellStyle name="Normal 4 3 2 11" xfId="13537" xr:uid="{00000000-0005-0000-0000-0000A9190000}"/>
    <cellStyle name="Normal 4 3 2 2" xfId="2649" xr:uid="{00000000-0005-0000-0000-0000AA190000}"/>
    <cellStyle name="Normal 4 3 2 2 2" xfId="2650" xr:uid="{00000000-0005-0000-0000-0000AB190000}"/>
    <cellStyle name="Normal 4 3 2 2 2 2" xfId="2651" xr:uid="{00000000-0005-0000-0000-0000AC190000}"/>
    <cellStyle name="Normal 4 3 2 2 2 2 2" xfId="6252" xr:uid="{00000000-0005-0000-0000-0000AD190000}"/>
    <cellStyle name="Normal 4 3 2 2 2 2 2 2" xfId="11924" xr:uid="{00000000-0005-0000-0000-0000AE190000}"/>
    <cellStyle name="Normal 4 3 2 2 2 2 3" xfId="8449" xr:uid="{00000000-0005-0000-0000-0000AF190000}"/>
    <cellStyle name="Normal 4 3 2 2 2 2 4" xfId="13540" xr:uid="{00000000-0005-0000-0000-0000B0190000}"/>
    <cellStyle name="Normal 4 3 2 2 2 3" xfId="6251" xr:uid="{00000000-0005-0000-0000-0000B1190000}"/>
    <cellStyle name="Normal 4 3 2 2 2 3 2" xfId="11923" xr:uid="{00000000-0005-0000-0000-0000B2190000}"/>
    <cellStyle name="Normal 4 3 2 2 2 4" xfId="8448" xr:uid="{00000000-0005-0000-0000-0000B3190000}"/>
    <cellStyle name="Normal 4 3 2 2 2 5" xfId="13539" xr:uid="{00000000-0005-0000-0000-0000B4190000}"/>
    <cellStyle name="Normal 4 3 2 2 3" xfId="2652" xr:uid="{00000000-0005-0000-0000-0000B5190000}"/>
    <cellStyle name="Normal 4 3 2 2 3 2" xfId="6253" xr:uid="{00000000-0005-0000-0000-0000B6190000}"/>
    <cellStyle name="Normal 4 3 2 2 3 2 2" xfId="11925" xr:uid="{00000000-0005-0000-0000-0000B7190000}"/>
    <cellStyle name="Normal 4 3 2 2 3 3" xfId="8450" xr:uid="{00000000-0005-0000-0000-0000B8190000}"/>
    <cellStyle name="Normal 4 3 2 2 3 4" xfId="13541" xr:uid="{00000000-0005-0000-0000-0000B9190000}"/>
    <cellStyle name="Normal 4 3 2 2 4" xfId="2653" xr:uid="{00000000-0005-0000-0000-0000BA190000}"/>
    <cellStyle name="Normal 4 3 2 2 4 2" xfId="6254" xr:uid="{00000000-0005-0000-0000-0000BB190000}"/>
    <cellStyle name="Normal 4 3 2 2 4 2 2" xfId="11926" xr:uid="{00000000-0005-0000-0000-0000BC190000}"/>
    <cellStyle name="Normal 4 3 2 2 4 3" xfId="8451" xr:uid="{00000000-0005-0000-0000-0000BD190000}"/>
    <cellStyle name="Normal 4 3 2 2 4 4" xfId="13542" xr:uid="{00000000-0005-0000-0000-0000BE190000}"/>
    <cellStyle name="Normal 4 3 2 2 5" xfId="6250" xr:uid="{00000000-0005-0000-0000-0000BF190000}"/>
    <cellStyle name="Normal 4 3 2 2 5 2" xfId="11922" xr:uid="{00000000-0005-0000-0000-0000C0190000}"/>
    <cellStyle name="Normal 4 3 2 2 6" xfId="8447" xr:uid="{00000000-0005-0000-0000-0000C1190000}"/>
    <cellStyle name="Normal 4 3 2 2 7" xfId="13538" xr:uid="{00000000-0005-0000-0000-0000C2190000}"/>
    <cellStyle name="Normal 4 3 2 3" xfId="2654" xr:uid="{00000000-0005-0000-0000-0000C3190000}"/>
    <cellStyle name="Normal 4 3 2 3 2" xfId="2655" xr:uid="{00000000-0005-0000-0000-0000C4190000}"/>
    <cellStyle name="Normal 4 3 2 3 2 2" xfId="2656" xr:uid="{00000000-0005-0000-0000-0000C5190000}"/>
    <cellStyle name="Normal 4 3 2 3 2 2 2" xfId="6257" xr:uid="{00000000-0005-0000-0000-0000C6190000}"/>
    <cellStyle name="Normal 4 3 2 3 2 2 2 2" xfId="11929" xr:uid="{00000000-0005-0000-0000-0000C7190000}"/>
    <cellStyle name="Normal 4 3 2 3 2 2 3" xfId="8454" xr:uid="{00000000-0005-0000-0000-0000C8190000}"/>
    <cellStyle name="Normal 4 3 2 3 2 2 4" xfId="13545" xr:uid="{00000000-0005-0000-0000-0000C9190000}"/>
    <cellStyle name="Normal 4 3 2 3 2 3" xfId="6256" xr:uid="{00000000-0005-0000-0000-0000CA190000}"/>
    <cellStyle name="Normal 4 3 2 3 2 3 2" xfId="11928" xr:uid="{00000000-0005-0000-0000-0000CB190000}"/>
    <cellStyle name="Normal 4 3 2 3 2 4" xfId="8453" xr:uid="{00000000-0005-0000-0000-0000CC190000}"/>
    <cellStyle name="Normal 4 3 2 3 2 5" xfId="13544" xr:uid="{00000000-0005-0000-0000-0000CD190000}"/>
    <cellStyle name="Normal 4 3 2 3 3" xfId="2657" xr:uid="{00000000-0005-0000-0000-0000CE190000}"/>
    <cellStyle name="Normal 4 3 2 3 3 2" xfId="6258" xr:uid="{00000000-0005-0000-0000-0000CF190000}"/>
    <cellStyle name="Normal 4 3 2 3 3 2 2" xfId="11930" xr:uid="{00000000-0005-0000-0000-0000D0190000}"/>
    <cellStyle name="Normal 4 3 2 3 3 3" xfId="8455" xr:uid="{00000000-0005-0000-0000-0000D1190000}"/>
    <cellStyle name="Normal 4 3 2 3 3 4" xfId="13546" xr:uid="{00000000-0005-0000-0000-0000D2190000}"/>
    <cellStyle name="Normal 4 3 2 3 4" xfId="2658" xr:uid="{00000000-0005-0000-0000-0000D3190000}"/>
    <cellStyle name="Normal 4 3 2 3 4 2" xfId="6259" xr:uid="{00000000-0005-0000-0000-0000D4190000}"/>
    <cellStyle name="Normal 4 3 2 3 4 2 2" xfId="11931" xr:uid="{00000000-0005-0000-0000-0000D5190000}"/>
    <cellStyle name="Normal 4 3 2 3 4 3" xfId="8456" xr:uid="{00000000-0005-0000-0000-0000D6190000}"/>
    <cellStyle name="Normal 4 3 2 3 4 4" xfId="13547" xr:uid="{00000000-0005-0000-0000-0000D7190000}"/>
    <cellStyle name="Normal 4 3 2 3 5" xfId="6255" xr:uid="{00000000-0005-0000-0000-0000D8190000}"/>
    <cellStyle name="Normal 4 3 2 3 5 2" xfId="11927" xr:uid="{00000000-0005-0000-0000-0000D9190000}"/>
    <cellStyle name="Normal 4 3 2 3 6" xfId="8452" xr:uid="{00000000-0005-0000-0000-0000DA190000}"/>
    <cellStyle name="Normal 4 3 2 3 7" xfId="13543" xr:uid="{00000000-0005-0000-0000-0000DB190000}"/>
    <cellStyle name="Normal 4 3 2 4" xfId="2659" xr:uid="{00000000-0005-0000-0000-0000DC190000}"/>
    <cellStyle name="Normal 4 3 2 4 2" xfId="2660" xr:uid="{00000000-0005-0000-0000-0000DD190000}"/>
    <cellStyle name="Normal 4 3 2 4 2 2" xfId="2661" xr:uid="{00000000-0005-0000-0000-0000DE190000}"/>
    <cellStyle name="Normal 4 3 2 4 2 2 2" xfId="6262" xr:uid="{00000000-0005-0000-0000-0000DF190000}"/>
    <cellStyle name="Normal 4 3 2 4 2 2 2 2" xfId="11934" xr:uid="{00000000-0005-0000-0000-0000E0190000}"/>
    <cellStyle name="Normal 4 3 2 4 2 2 3" xfId="8459" xr:uid="{00000000-0005-0000-0000-0000E1190000}"/>
    <cellStyle name="Normal 4 3 2 4 2 2 4" xfId="13550" xr:uid="{00000000-0005-0000-0000-0000E2190000}"/>
    <cellStyle name="Normal 4 3 2 4 2 3" xfId="6261" xr:uid="{00000000-0005-0000-0000-0000E3190000}"/>
    <cellStyle name="Normal 4 3 2 4 2 3 2" xfId="11933" xr:uid="{00000000-0005-0000-0000-0000E4190000}"/>
    <cellStyle name="Normal 4 3 2 4 2 4" xfId="8458" xr:uid="{00000000-0005-0000-0000-0000E5190000}"/>
    <cellStyle name="Normal 4 3 2 4 2 5" xfId="13549" xr:uid="{00000000-0005-0000-0000-0000E6190000}"/>
    <cellStyle name="Normal 4 3 2 4 3" xfId="2662" xr:uid="{00000000-0005-0000-0000-0000E7190000}"/>
    <cellStyle name="Normal 4 3 2 4 3 2" xfId="6263" xr:uid="{00000000-0005-0000-0000-0000E8190000}"/>
    <cellStyle name="Normal 4 3 2 4 3 2 2" xfId="11935" xr:uid="{00000000-0005-0000-0000-0000E9190000}"/>
    <cellStyle name="Normal 4 3 2 4 3 3" xfId="8460" xr:uid="{00000000-0005-0000-0000-0000EA190000}"/>
    <cellStyle name="Normal 4 3 2 4 3 4" xfId="13551" xr:uid="{00000000-0005-0000-0000-0000EB190000}"/>
    <cellStyle name="Normal 4 3 2 4 4" xfId="2663" xr:uid="{00000000-0005-0000-0000-0000EC190000}"/>
    <cellStyle name="Normal 4 3 2 4 4 2" xfId="6264" xr:uid="{00000000-0005-0000-0000-0000ED190000}"/>
    <cellStyle name="Normal 4 3 2 4 4 2 2" xfId="11936" xr:uid="{00000000-0005-0000-0000-0000EE190000}"/>
    <cellStyle name="Normal 4 3 2 4 4 3" xfId="8461" xr:uid="{00000000-0005-0000-0000-0000EF190000}"/>
    <cellStyle name="Normal 4 3 2 4 4 4" xfId="13552" xr:uid="{00000000-0005-0000-0000-0000F0190000}"/>
    <cellStyle name="Normal 4 3 2 4 5" xfId="6260" xr:uid="{00000000-0005-0000-0000-0000F1190000}"/>
    <cellStyle name="Normal 4 3 2 4 5 2" xfId="11932" xr:uid="{00000000-0005-0000-0000-0000F2190000}"/>
    <cellStyle name="Normal 4 3 2 4 6" xfId="8457" xr:uid="{00000000-0005-0000-0000-0000F3190000}"/>
    <cellStyle name="Normal 4 3 2 4 7" xfId="13548" xr:uid="{00000000-0005-0000-0000-0000F4190000}"/>
    <cellStyle name="Normal 4 3 2 5" xfId="2664" xr:uid="{00000000-0005-0000-0000-0000F5190000}"/>
    <cellStyle name="Normal 4 3 2 5 2" xfId="2665" xr:uid="{00000000-0005-0000-0000-0000F6190000}"/>
    <cellStyle name="Normal 4 3 2 5 2 2" xfId="2666" xr:uid="{00000000-0005-0000-0000-0000F7190000}"/>
    <cellStyle name="Normal 4 3 2 5 2 2 2" xfId="6267" xr:uid="{00000000-0005-0000-0000-0000F8190000}"/>
    <cellStyle name="Normal 4 3 2 5 2 2 2 2" xfId="11939" xr:uid="{00000000-0005-0000-0000-0000F9190000}"/>
    <cellStyle name="Normal 4 3 2 5 2 2 3" xfId="8464" xr:uid="{00000000-0005-0000-0000-0000FA190000}"/>
    <cellStyle name="Normal 4 3 2 5 2 2 4" xfId="13555" xr:uid="{00000000-0005-0000-0000-0000FB190000}"/>
    <cellStyle name="Normal 4 3 2 5 2 3" xfId="6266" xr:uid="{00000000-0005-0000-0000-0000FC190000}"/>
    <cellStyle name="Normal 4 3 2 5 2 3 2" xfId="11938" xr:uid="{00000000-0005-0000-0000-0000FD190000}"/>
    <cellStyle name="Normal 4 3 2 5 2 4" xfId="8463" xr:uid="{00000000-0005-0000-0000-0000FE190000}"/>
    <cellStyle name="Normal 4 3 2 5 2 5" xfId="13554" xr:uid="{00000000-0005-0000-0000-0000FF190000}"/>
    <cellStyle name="Normal 4 3 2 5 3" xfId="2667" xr:uid="{00000000-0005-0000-0000-0000001A0000}"/>
    <cellStyle name="Normal 4 3 2 5 3 2" xfId="6268" xr:uid="{00000000-0005-0000-0000-0000011A0000}"/>
    <cellStyle name="Normal 4 3 2 5 3 2 2" xfId="11940" xr:uid="{00000000-0005-0000-0000-0000021A0000}"/>
    <cellStyle name="Normal 4 3 2 5 3 3" xfId="8465" xr:uid="{00000000-0005-0000-0000-0000031A0000}"/>
    <cellStyle name="Normal 4 3 2 5 3 4" xfId="13556" xr:uid="{00000000-0005-0000-0000-0000041A0000}"/>
    <cellStyle name="Normal 4 3 2 5 4" xfId="2668" xr:uid="{00000000-0005-0000-0000-0000051A0000}"/>
    <cellStyle name="Normal 4 3 2 5 4 2" xfId="6269" xr:uid="{00000000-0005-0000-0000-0000061A0000}"/>
    <cellStyle name="Normal 4 3 2 5 4 2 2" xfId="11941" xr:uid="{00000000-0005-0000-0000-0000071A0000}"/>
    <cellStyle name="Normal 4 3 2 5 4 3" xfId="8466" xr:uid="{00000000-0005-0000-0000-0000081A0000}"/>
    <cellStyle name="Normal 4 3 2 5 4 4" xfId="13557" xr:uid="{00000000-0005-0000-0000-0000091A0000}"/>
    <cellStyle name="Normal 4 3 2 5 5" xfId="6265" xr:uid="{00000000-0005-0000-0000-00000A1A0000}"/>
    <cellStyle name="Normal 4 3 2 5 5 2" xfId="11937" xr:uid="{00000000-0005-0000-0000-00000B1A0000}"/>
    <cellStyle name="Normal 4 3 2 5 6" xfId="8462" xr:uid="{00000000-0005-0000-0000-00000C1A0000}"/>
    <cellStyle name="Normal 4 3 2 5 7" xfId="13553" xr:uid="{00000000-0005-0000-0000-00000D1A0000}"/>
    <cellStyle name="Normal 4 3 2 6" xfId="2669" xr:uid="{00000000-0005-0000-0000-00000E1A0000}"/>
    <cellStyle name="Normal 4 3 2 6 2" xfId="2670" xr:uid="{00000000-0005-0000-0000-00000F1A0000}"/>
    <cellStyle name="Normal 4 3 2 6 2 2" xfId="6271" xr:uid="{00000000-0005-0000-0000-0000101A0000}"/>
    <cellStyle name="Normal 4 3 2 6 2 2 2" xfId="11943" xr:uid="{00000000-0005-0000-0000-0000111A0000}"/>
    <cellStyle name="Normal 4 3 2 6 2 3" xfId="8468" xr:uid="{00000000-0005-0000-0000-0000121A0000}"/>
    <cellStyle name="Normal 4 3 2 6 2 4" xfId="13559" xr:uid="{00000000-0005-0000-0000-0000131A0000}"/>
    <cellStyle name="Normal 4 3 2 6 3" xfId="6270" xr:uid="{00000000-0005-0000-0000-0000141A0000}"/>
    <cellStyle name="Normal 4 3 2 6 3 2" xfId="11942" xr:uid="{00000000-0005-0000-0000-0000151A0000}"/>
    <cellStyle name="Normal 4 3 2 6 4" xfId="8467" xr:uid="{00000000-0005-0000-0000-0000161A0000}"/>
    <cellStyle name="Normal 4 3 2 6 5" xfId="13558" xr:uid="{00000000-0005-0000-0000-0000171A0000}"/>
    <cellStyle name="Normal 4 3 2 7" xfId="2671" xr:uid="{00000000-0005-0000-0000-0000181A0000}"/>
    <cellStyle name="Normal 4 3 2 7 2" xfId="6272" xr:uid="{00000000-0005-0000-0000-0000191A0000}"/>
    <cellStyle name="Normal 4 3 2 7 2 2" xfId="11944" xr:uid="{00000000-0005-0000-0000-00001A1A0000}"/>
    <cellStyle name="Normal 4 3 2 7 3" xfId="8469" xr:uid="{00000000-0005-0000-0000-00001B1A0000}"/>
    <cellStyle name="Normal 4 3 2 7 4" xfId="13560" xr:uid="{00000000-0005-0000-0000-00001C1A0000}"/>
    <cellStyle name="Normal 4 3 2 8" xfId="2672" xr:uid="{00000000-0005-0000-0000-00001D1A0000}"/>
    <cellStyle name="Normal 4 3 2 8 2" xfId="6273" xr:uid="{00000000-0005-0000-0000-00001E1A0000}"/>
    <cellStyle name="Normal 4 3 2 8 2 2" xfId="11945" xr:uid="{00000000-0005-0000-0000-00001F1A0000}"/>
    <cellStyle name="Normal 4 3 2 8 3" xfId="8470" xr:uid="{00000000-0005-0000-0000-0000201A0000}"/>
    <cellStyle name="Normal 4 3 2 8 4" xfId="13561" xr:uid="{00000000-0005-0000-0000-0000211A0000}"/>
    <cellStyle name="Normal 4 3 2 9" xfId="6249" xr:uid="{00000000-0005-0000-0000-0000221A0000}"/>
    <cellStyle name="Normal 4 3 2 9 2" xfId="11921" xr:uid="{00000000-0005-0000-0000-0000231A0000}"/>
    <cellStyle name="Normal 4 3 3" xfId="2673" xr:uid="{00000000-0005-0000-0000-0000241A0000}"/>
    <cellStyle name="Normal 4 3 3 2" xfId="2674" xr:uid="{00000000-0005-0000-0000-0000251A0000}"/>
    <cellStyle name="Normal 4 3 3 2 2" xfId="2675" xr:uid="{00000000-0005-0000-0000-0000261A0000}"/>
    <cellStyle name="Normal 4 3 3 2 2 2" xfId="6276" xr:uid="{00000000-0005-0000-0000-0000271A0000}"/>
    <cellStyle name="Normal 4 3 3 2 2 2 2" xfId="11948" xr:uid="{00000000-0005-0000-0000-0000281A0000}"/>
    <cellStyle name="Normal 4 3 3 2 2 3" xfId="8473" xr:uid="{00000000-0005-0000-0000-0000291A0000}"/>
    <cellStyle name="Normal 4 3 3 2 2 4" xfId="13564" xr:uid="{00000000-0005-0000-0000-00002A1A0000}"/>
    <cellStyle name="Normal 4 3 3 2 3" xfId="6275" xr:uid="{00000000-0005-0000-0000-00002B1A0000}"/>
    <cellStyle name="Normal 4 3 3 2 3 2" xfId="11947" xr:uid="{00000000-0005-0000-0000-00002C1A0000}"/>
    <cellStyle name="Normal 4 3 3 2 4" xfId="8472" xr:uid="{00000000-0005-0000-0000-00002D1A0000}"/>
    <cellStyle name="Normal 4 3 3 2 5" xfId="13563" xr:uid="{00000000-0005-0000-0000-00002E1A0000}"/>
    <cellStyle name="Normal 4 3 3 3" xfId="2676" xr:uid="{00000000-0005-0000-0000-00002F1A0000}"/>
    <cellStyle name="Normal 4 3 3 3 2" xfId="6277" xr:uid="{00000000-0005-0000-0000-0000301A0000}"/>
    <cellStyle name="Normal 4 3 3 3 2 2" xfId="11949" xr:uid="{00000000-0005-0000-0000-0000311A0000}"/>
    <cellStyle name="Normal 4 3 3 3 3" xfId="8474" xr:uid="{00000000-0005-0000-0000-0000321A0000}"/>
    <cellStyle name="Normal 4 3 3 3 4" xfId="13565" xr:uid="{00000000-0005-0000-0000-0000331A0000}"/>
    <cellStyle name="Normal 4 3 3 4" xfId="2677" xr:uid="{00000000-0005-0000-0000-0000341A0000}"/>
    <cellStyle name="Normal 4 3 3 4 2" xfId="6278" xr:uid="{00000000-0005-0000-0000-0000351A0000}"/>
    <cellStyle name="Normal 4 3 3 4 2 2" xfId="11950" xr:uid="{00000000-0005-0000-0000-0000361A0000}"/>
    <cellStyle name="Normal 4 3 3 4 3" xfId="8475" xr:uid="{00000000-0005-0000-0000-0000371A0000}"/>
    <cellStyle name="Normal 4 3 3 4 4" xfId="13566" xr:uid="{00000000-0005-0000-0000-0000381A0000}"/>
    <cellStyle name="Normal 4 3 3 5" xfId="6274" xr:uid="{00000000-0005-0000-0000-0000391A0000}"/>
    <cellStyle name="Normal 4 3 3 5 2" xfId="11946" xr:uid="{00000000-0005-0000-0000-00003A1A0000}"/>
    <cellStyle name="Normal 4 3 3 6" xfId="8471" xr:uid="{00000000-0005-0000-0000-00003B1A0000}"/>
    <cellStyle name="Normal 4 3 3 7" xfId="13562" xr:uid="{00000000-0005-0000-0000-00003C1A0000}"/>
    <cellStyle name="Normal 4 3 4" xfId="2678" xr:uid="{00000000-0005-0000-0000-00003D1A0000}"/>
    <cellStyle name="Normal 4 3 4 2" xfId="2679" xr:uid="{00000000-0005-0000-0000-00003E1A0000}"/>
    <cellStyle name="Normal 4 3 4 2 2" xfId="2680" xr:uid="{00000000-0005-0000-0000-00003F1A0000}"/>
    <cellStyle name="Normal 4 3 4 2 2 2" xfId="6281" xr:uid="{00000000-0005-0000-0000-0000401A0000}"/>
    <cellStyle name="Normal 4 3 4 2 2 2 2" xfId="11953" xr:uid="{00000000-0005-0000-0000-0000411A0000}"/>
    <cellStyle name="Normal 4 3 4 2 2 3" xfId="8478" xr:uid="{00000000-0005-0000-0000-0000421A0000}"/>
    <cellStyle name="Normal 4 3 4 2 2 4" xfId="13569" xr:uid="{00000000-0005-0000-0000-0000431A0000}"/>
    <cellStyle name="Normal 4 3 4 2 3" xfId="6280" xr:uid="{00000000-0005-0000-0000-0000441A0000}"/>
    <cellStyle name="Normal 4 3 4 2 3 2" xfId="11952" xr:uid="{00000000-0005-0000-0000-0000451A0000}"/>
    <cellStyle name="Normal 4 3 4 2 4" xfId="8477" xr:uid="{00000000-0005-0000-0000-0000461A0000}"/>
    <cellStyle name="Normal 4 3 4 2 5" xfId="13568" xr:uid="{00000000-0005-0000-0000-0000471A0000}"/>
    <cellStyle name="Normal 4 3 4 3" xfId="2681" xr:uid="{00000000-0005-0000-0000-0000481A0000}"/>
    <cellStyle name="Normal 4 3 4 3 2" xfId="6282" xr:uid="{00000000-0005-0000-0000-0000491A0000}"/>
    <cellStyle name="Normal 4 3 4 3 2 2" xfId="11954" xr:uid="{00000000-0005-0000-0000-00004A1A0000}"/>
    <cellStyle name="Normal 4 3 4 3 3" xfId="8479" xr:uid="{00000000-0005-0000-0000-00004B1A0000}"/>
    <cellStyle name="Normal 4 3 4 3 4" xfId="13570" xr:uid="{00000000-0005-0000-0000-00004C1A0000}"/>
    <cellStyle name="Normal 4 3 4 4" xfId="2682" xr:uid="{00000000-0005-0000-0000-00004D1A0000}"/>
    <cellStyle name="Normal 4 3 4 4 2" xfId="6283" xr:uid="{00000000-0005-0000-0000-00004E1A0000}"/>
    <cellStyle name="Normal 4 3 4 4 2 2" xfId="11955" xr:uid="{00000000-0005-0000-0000-00004F1A0000}"/>
    <cellStyle name="Normal 4 3 4 4 3" xfId="8480" xr:uid="{00000000-0005-0000-0000-0000501A0000}"/>
    <cellStyle name="Normal 4 3 4 4 4" xfId="13571" xr:uid="{00000000-0005-0000-0000-0000511A0000}"/>
    <cellStyle name="Normal 4 3 4 5" xfId="6279" xr:uid="{00000000-0005-0000-0000-0000521A0000}"/>
    <cellStyle name="Normal 4 3 4 5 2" xfId="11951" xr:uid="{00000000-0005-0000-0000-0000531A0000}"/>
    <cellStyle name="Normal 4 3 4 6" xfId="8476" xr:uid="{00000000-0005-0000-0000-0000541A0000}"/>
    <cellStyle name="Normal 4 3 4 7" xfId="13567" xr:uid="{00000000-0005-0000-0000-0000551A0000}"/>
    <cellStyle name="Normal 4 3 5" xfId="2683" xr:uid="{00000000-0005-0000-0000-0000561A0000}"/>
    <cellStyle name="Normal 4 3 5 2" xfId="2684" xr:uid="{00000000-0005-0000-0000-0000571A0000}"/>
    <cellStyle name="Normal 4 3 5 2 2" xfId="2685" xr:uid="{00000000-0005-0000-0000-0000581A0000}"/>
    <cellStyle name="Normal 4 3 5 2 2 2" xfId="6286" xr:uid="{00000000-0005-0000-0000-0000591A0000}"/>
    <cellStyle name="Normal 4 3 5 2 2 2 2" xfId="11958" xr:uid="{00000000-0005-0000-0000-00005A1A0000}"/>
    <cellStyle name="Normal 4 3 5 2 2 3" xfId="8483" xr:uid="{00000000-0005-0000-0000-00005B1A0000}"/>
    <cellStyle name="Normal 4 3 5 2 2 4" xfId="13574" xr:uid="{00000000-0005-0000-0000-00005C1A0000}"/>
    <cellStyle name="Normal 4 3 5 2 3" xfId="6285" xr:uid="{00000000-0005-0000-0000-00005D1A0000}"/>
    <cellStyle name="Normal 4 3 5 2 3 2" xfId="11957" xr:uid="{00000000-0005-0000-0000-00005E1A0000}"/>
    <cellStyle name="Normal 4 3 5 2 4" xfId="8482" xr:uid="{00000000-0005-0000-0000-00005F1A0000}"/>
    <cellStyle name="Normal 4 3 5 2 5" xfId="13573" xr:uid="{00000000-0005-0000-0000-0000601A0000}"/>
    <cellStyle name="Normal 4 3 5 3" xfId="2686" xr:uid="{00000000-0005-0000-0000-0000611A0000}"/>
    <cellStyle name="Normal 4 3 5 3 2" xfId="6287" xr:uid="{00000000-0005-0000-0000-0000621A0000}"/>
    <cellStyle name="Normal 4 3 5 3 2 2" xfId="11959" xr:uid="{00000000-0005-0000-0000-0000631A0000}"/>
    <cellStyle name="Normal 4 3 5 3 3" xfId="8484" xr:uid="{00000000-0005-0000-0000-0000641A0000}"/>
    <cellStyle name="Normal 4 3 5 3 4" xfId="13575" xr:uid="{00000000-0005-0000-0000-0000651A0000}"/>
    <cellStyle name="Normal 4 3 5 4" xfId="2687" xr:uid="{00000000-0005-0000-0000-0000661A0000}"/>
    <cellStyle name="Normal 4 3 5 4 2" xfId="6288" xr:uid="{00000000-0005-0000-0000-0000671A0000}"/>
    <cellStyle name="Normal 4 3 5 4 2 2" xfId="11960" xr:uid="{00000000-0005-0000-0000-0000681A0000}"/>
    <cellStyle name="Normal 4 3 5 4 3" xfId="8485" xr:uid="{00000000-0005-0000-0000-0000691A0000}"/>
    <cellStyle name="Normal 4 3 5 4 4" xfId="13576" xr:uid="{00000000-0005-0000-0000-00006A1A0000}"/>
    <cellStyle name="Normal 4 3 5 5" xfId="6284" xr:uid="{00000000-0005-0000-0000-00006B1A0000}"/>
    <cellStyle name="Normal 4 3 5 5 2" xfId="11956" xr:uid="{00000000-0005-0000-0000-00006C1A0000}"/>
    <cellStyle name="Normal 4 3 5 6" xfId="8481" xr:uid="{00000000-0005-0000-0000-00006D1A0000}"/>
    <cellStyle name="Normal 4 3 5 7" xfId="13572" xr:uid="{00000000-0005-0000-0000-00006E1A0000}"/>
    <cellStyle name="Normal 4 3 6" xfId="2688" xr:uid="{00000000-0005-0000-0000-00006F1A0000}"/>
    <cellStyle name="Normal 4 3 6 2" xfId="2689" xr:uid="{00000000-0005-0000-0000-0000701A0000}"/>
    <cellStyle name="Normal 4 3 6 2 2" xfId="2690" xr:uid="{00000000-0005-0000-0000-0000711A0000}"/>
    <cellStyle name="Normal 4 3 6 2 2 2" xfId="6291" xr:uid="{00000000-0005-0000-0000-0000721A0000}"/>
    <cellStyle name="Normal 4 3 6 2 2 2 2" xfId="11963" xr:uid="{00000000-0005-0000-0000-0000731A0000}"/>
    <cellStyle name="Normal 4 3 6 2 2 3" xfId="8488" xr:uid="{00000000-0005-0000-0000-0000741A0000}"/>
    <cellStyle name="Normal 4 3 6 2 2 4" xfId="13579" xr:uid="{00000000-0005-0000-0000-0000751A0000}"/>
    <cellStyle name="Normal 4 3 6 2 3" xfId="6290" xr:uid="{00000000-0005-0000-0000-0000761A0000}"/>
    <cellStyle name="Normal 4 3 6 2 3 2" xfId="11962" xr:uid="{00000000-0005-0000-0000-0000771A0000}"/>
    <cellStyle name="Normal 4 3 6 2 4" xfId="8487" xr:uid="{00000000-0005-0000-0000-0000781A0000}"/>
    <cellStyle name="Normal 4 3 6 2 5" xfId="13578" xr:uid="{00000000-0005-0000-0000-0000791A0000}"/>
    <cellStyle name="Normal 4 3 6 3" xfId="2691" xr:uid="{00000000-0005-0000-0000-00007A1A0000}"/>
    <cellStyle name="Normal 4 3 6 3 2" xfId="6292" xr:uid="{00000000-0005-0000-0000-00007B1A0000}"/>
    <cellStyle name="Normal 4 3 6 3 2 2" xfId="11964" xr:uid="{00000000-0005-0000-0000-00007C1A0000}"/>
    <cellStyle name="Normal 4 3 6 3 3" xfId="8489" xr:uid="{00000000-0005-0000-0000-00007D1A0000}"/>
    <cellStyle name="Normal 4 3 6 3 4" xfId="13580" xr:uid="{00000000-0005-0000-0000-00007E1A0000}"/>
    <cellStyle name="Normal 4 3 6 4" xfId="2692" xr:uid="{00000000-0005-0000-0000-00007F1A0000}"/>
    <cellStyle name="Normal 4 3 6 4 2" xfId="6293" xr:uid="{00000000-0005-0000-0000-0000801A0000}"/>
    <cellStyle name="Normal 4 3 6 4 2 2" xfId="11965" xr:uid="{00000000-0005-0000-0000-0000811A0000}"/>
    <cellStyle name="Normal 4 3 6 4 3" xfId="8490" xr:uid="{00000000-0005-0000-0000-0000821A0000}"/>
    <cellStyle name="Normal 4 3 6 4 4" xfId="13581" xr:uid="{00000000-0005-0000-0000-0000831A0000}"/>
    <cellStyle name="Normal 4 3 6 5" xfId="6289" xr:uid="{00000000-0005-0000-0000-0000841A0000}"/>
    <cellStyle name="Normal 4 3 6 5 2" xfId="11961" xr:uid="{00000000-0005-0000-0000-0000851A0000}"/>
    <cellStyle name="Normal 4 3 6 6" xfId="8486" xr:uid="{00000000-0005-0000-0000-0000861A0000}"/>
    <cellStyle name="Normal 4 3 6 7" xfId="13577" xr:uid="{00000000-0005-0000-0000-0000871A0000}"/>
    <cellStyle name="Normal 4 3 7" xfId="2693" xr:uid="{00000000-0005-0000-0000-0000881A0000}"/>
    <cellStyle name="Normal 4 3 7 2" xfId="2694" xr:uid="{00000000-0005-0000-0000-0000891A0000}"/>
    <cellStyle name="Normal 4 3 7 2 2" xfId="6295" xr:uid="{00000000-0005-0000-0000-00008A1A0000}"/>
    <cellStyle name="Normal 4 3 7 2 2 2" xfId="11967" xr:uid="{00000000-0005-0000-0000-00008B1A0000}"/>
    <cellStyle name="Normal 4 3 7 2 3" xfId="8492" xr:uid="{00000000-0005-0000-0000-00008C1A0000}"/>
    <cellStyle name="Normal 4 3 7 2 4" xfId="13583" xr:uid="{00000000-0005-0000-0000-00008D1A0000}"/>
    <cellStyle name="Normal 4 3 7 3" xfId="6294" xr:uid="{00000000-0005-0000-0000-00008E1A0000}"/>
    <cellStyle name="Normal 4 3 7 3 2" xfId="11966" xr:uid="{00000000-0005-0000-0000-00008F1A0000}"/>
    <cellStyle name="Normal 4 3 7 4" xfId="8491" xr:uid="{00000000-0005-0000-0000-0000901A0000}"/>
    <cellStyle name="Normal 4 3 7 5" xfId="13582" xr:uid="{00000000-0005-0000-0000-0000911A0000}"/>
    <cellStyle name="Normal 4 3 8" xfId="2695" xr:uid="{00000000-0005-0000-0000-0000921A0000}"/>
    <cellStyle name="Normal 4 3 8 2" xfId="6296" xr:uid="{00000000-0005-0000-0000-0000931A0000}"/>
    <cellStyle name="Normal 4 3 8 2 2" xfId="11968" xr:uid="{00000000-0005-0000-0000-0000941A0000}"/>
    <cellStyle name="Normal 4 3 8 3" xfId="8493" xr:uid="{00000000-0005-0000-0000-0000951A0000}"/>
    <cellStyle name="Normal 4 3 8 4" xfId="13584" xr:uid="{00000000-0005-0000-0000-0000961A0000}"/>
    <cellStyle name="Normal 4 3 9" xfId="2696" xr:uid="{00000000-0005-0000-0000-0000971A0000}"/>
    <cellStyle name="Normal 4 3 9 2" xfId="2697" xr:uid="{00000000-0005-0000-0000-0000981A0000}"/>
    <cellStyle name="Normal 4 3 9 3" xfId="6297" xr:uid="{00000000-0005-0000-0000-0000991A0000}"/>
    <cellStyle name="Normal 4 3 9 3 2" xfId="11969" xr:uid="{00000000-0005-0000-0000-00009A1A0000}"/>
    <cellStyle name="Normal 4 3 9 4" xfId="8494" xr:uid="{00000000-0005-0000-0000-00009B1A0000}"/>
    <cellStyle name="Normal 4 3 9 5" xfId="13585" xr:uid="{00000000-0005-0000-0000-00009C1A0000}"/>
    <cellStyle name="Normal 4 4" xfId="2698" xr:uid="{00000000-0005-0000-0000-00009D1A0000}"/>
    <cellStyle name="Normal 4 4 10" xfId="6298" xr:uid="{00000000-0005-0000-0000-00009E1A0000}"/>
    <cellStyle name="Normal 4 4 10 2" xfId="11970" xr:uid="{00000000-0005-0000-0000-00009F1A0000}"/>
    <cellStyle name="Normal 4 4 11" xfId="8495" xr:uid="{00000000-0005-0000-0000-0000A01A0000}"/>
    <cellStyle name="Normal 4 4 12" xfId="13586" xr:uid="{00000000-0005-0000-0000-0000A11A0000}"/>
    <cellStyle name="Normal 4 4 2" xfId="2699" xr:uid="{00000000-0005-0000-0000-0000A21A0000}"/>
    <cellStyle name="Normal 4 4 2 10" xfId="8496" xr:uid="{00000000-0005-0000-0000-0000A31A0000}"/>
    <cellStyle name="Normal 4 4 2 11" xfId="13587" xr:uid="{00000000-0005-0000-0000-0000A41A0000}"/>
    <cellStyle name="Normal 4 4 2 2" xfId="2700" xr:uid="{00000000-0005-0000-0000-0000A51A0000}"/>
    <cellStyle name="Normal 4 4 2 2 2" xfId="2701" xr:uid="{00000000-0005-0000-0000-0000A61A0000}"/>
    <cellStyle name="Normal 4 4 2 2 2 2" xfId="2702" xr:uid="{00000000-0005-0000-0000-0000A71A0000}"/>
    <cellStyle name="Normal 4 4 2 2 2 2 2" xfId="6302" xr:uid="{00000000-0005-0000-0000-0000A81A0000}"/>
    <cellStyle name="Normal 4 4 2 2 2 2 2 2" xfId="11974" xr:uid="{00000000-0005-0000-0000-0000A91A0000}"/>
    <cellStyle name="Normal 4 4 2 2 2 2 3" xfId="8499" xr:uid="{00000000-0005-0000-0000-0000AA1A0000}"/>
    <cellStyle name="Normal 4 4 2 2 2 2 4" xfId="13590" xr:uid="{00000000-0005-0000-0000-0000AB1A0000}"/>
    <cellStyle name="Normal 4 4 2 2 2 3" xfId="6301" xr:uid="{00000000-0005-0000-0000-0000AC1A0000}"/>
    <cellStyle name="Normal 4 4 2 2 2 3 2" xfId="11973" xr:uid="{00000000-0005-0000-0000-0000AD1A0000}"/>
    <cellStyle name="Normal 4 4 2 2 2 4" xfId="8498" xr:uid="{00000000-0005-0000-0000-0000AE1A0000}"/>
    <cellStyle name="Normal 4 4 2 2 2 5" xfId="13589" xr:uid="{00000000-0005-0000-0000-0000AF1A0000}"/>
    <cellStyle name="Normal 4 4 2 2 3" xfId="2703" xr:uid="{00000000-0005-0000-0000-0000B01A0000}"/>
    <cellStyle name="Normal 4 4 2 2 3 2" xfId="6303" xr:uid="{00000000-0005-0000-0000-0000B11A0000}"/>
    <cellStyle name="Normal 4 4 2 2 3 2 2" xfId="11975" xr:uid="{00000000-0005-0000-0000-0000B21A0000}"/>
    <cellStyle name="Normal 4 4 2 2 3 3" xfId="8500" xr:uid="{00000000-0005-0000-0000-0000B31A0000}"/>
    <cellStyle name="Normal 4 4 2 2 3 4" xfId="13591" xr:uid="{00000000-0005-0000-0000-0000B41A0000}"/>
    <cellStyle name="Normal 4 4 2 2 4" xfId="2704" xr:uid="{00000000-0005-0000-0000-0000B51A0000}"/>
    <cellStyle name="Normal 4 4 2 2 4 2" xfId="6304" xr:uid="{00000000-0005-0000-0000-0000B61A0000}"/>
    <cellStyle name="Normal 4 4 2 2 4 2 2" xfId="11976" xr:uid="{00000000-0005-0000-0000-0000B71A0000}"/>
    <cellStyle name="Normal 4 4 2 2 4 3" xfId="8501" xr:uid="{00000000-0005-0000-0000-0000B81A0000}"/>
    <cellStyle name="Normal 4 4 2 2 4 4" xfId="13592" xr:uid="{00000000-0005-0000-0000-0000B91A0000}"/>
    <cellStyle name="Normal 4 4 2 2 5" xfId="6300" xr:uid="{00000000-0005-0000-0000-0000BA1A0000}"/>
    <cellStyle name="Normal 4 4 2 2 5 2" xfId="11972" xr:uid="{00000000-0005-0000-0000-0000BB1A0000}"/>
    <cellStyle name="Normal 4 4 2 2 6" xfId="8497" xr:uid="{00000000-0005-0000-0000-0000BC1A0000}"/>
    <cellStyle name="Normal 4 4 2 2 7" xfId="13588" xr:uid="{00000000-0005-0000-0000-0000BD1A0000}"/>
    <cellStyle name="Normal 4 4 2 3" xfId="2705" xr:uid="{00000000-0005-0000-0000-0000BE1A0000}"/>
    <cellStyle name="Normal 4 4 2 3 2" xfId="2706" xr:uid="{00000000-0005-0000-0000-0000BF1A0000}"/>
    <cellStyle name="Normal 4 4 2 3 2 2" xfId="2707" xr:uid="{00000000-0005-0000-0000-0000C01A0000}"/>
    <cellStyle name="Normal 4 4 2 3 2 2 2" xfId="6307" xr:uid="{00000000-0005-0000-0000-0000C11A0000}"/>
    <cellStyle name="Normal 4 4 2 3 2 2 2 2" xfId="11979" xr:uid="{00000000-0005-0000-0000-0000C21A0000}"/>
    <cellStyle name="Normal 4 4 2 3 2 2 3" xfId="8504" xr:uid="{00000000-0005-0000-0000-0000C31A0000}"/>
    <cellStyle name="Normal 4 4 2 3 2 2 4" xfId="13595" xr:uid="{00000000-0005-0000-0000-0000C41A0000}"/>
    <cellStyle name="Normal 4 4 2 3 2 3" xfId="6306" xr:uid="{00000000-0005-0000-0000-0000C51A0000}"/>
    <cellStyle name="Normal 4 4 2 3 2 3 2" xfId="11978" xr:uid="{00000000-0005-0000-0000-0000C61A0000}"/>
    <cellStyle name="Normal 4 4 2 3 2 4" xfId="8503" xr:uid="{00000000-0005-0000-0000-0000C71A0000}"/>
    <cellStyle name="Normal 4 4 2 3 2 5" xfId="13594" xr:uid="{00000000-0005-0000-0000-0000C81A0000}"/>
    <cellStyle name="Normal 4 4 2 3 3" xfId="2708" xr:uid="{00000000-0005-0000-0000-0000C91A0000}"/>
    <cellStyle name="Normal 4 4 2 3 3 2" xfId="6308" xr:uid="{00000000-0005-0000-0000-0000CA1A0000}"/>
    <cellStyle name="Normal 4 4 2 3 3 2 2" xfId="11980" xr:uid="{00000000-0005-0000-0000-0000CB1A0000}"/>
    <cellStyle name="Normal 4 4 2 3 3 3" xfId="8505" xr:uid="{00000000-0005-0000-0000-0000CC1A0000}"/>
    <cellStyle name="Normal 4 4 2 3 3 4" xfId="13596" xr:uid="{00000000-0005-0000-0000-0000CD1A0000}"/>
    <cellStyle name="Normal 4 4 2 3 4" xfId="2709" xr:uid="{00000000-0005-0000-0000-0000CE1A0000}"/>
    <cellStyle name="Normal 4 4 2 3 4 2" xfId="6309" xr:uid="{00000000-0005-0000-0000-0000CF1A0000}"/>
    <cellStyle name="Normal 4 4 2 3 4 2 2" xfId="11981" xr:uid="{00000000-0005-0000-0000-0000D01A0000}"/>
    <cellStyle name="Normal 4 4 2 3 4 3" xfId="8506" xr:uid="{00000000-0005-0000-0000-0000D11A0000}"/>
    <cellStyle name="Normal 4 4 2 3 4 4" xfId="13597" xr:uid="{00000000-0005-0000-0000-0000D21A0000}"/>
    <cellStyle name="Normal 4 4 2 3 5" xfId="6305" xr:uid="{00000000-0005-0000-0000-0000D31A0000}"/>
    <cellStyle name="Normal 4 4 2 3 5 2" xfId="11977" xr:uid="{00000000-0005-0000-0000-0000D41A0000}"/>
    <cellStyle name="Normal 4 4 2 3 6" xfId="8502" xr:uid="{00000000-0005-0000-0000-0000D51A0000}"/>
    <cellStyle name="Normal 4 4 2 3 7" xfId="13593" xr:uid="{00000000-0005-0000-0000-0000D61A0000}"/>
    <cellStyle name="Normal 4 4 2 4" xfId="2710" xr:uid="{00000000-0005-0000-0000-0000D71A0000}"/>
    <cellStyle name="Normal 4 4 2 4 2" xfId="2711" xr:uid="{00000000-0005-0000-0000-0000D81A0000}"/>
    <cellStyle name="Normal 4 4 2 4 2 2" xfId="2712" xr:uid="{00000000-0005-0000-0000-0000D91A0000}"/>
    <cellStyle name="Normal 4 4 2 4 2 2 2" xfId="6312" xr:uid="{00000000-0005-0000-0000-0000DA1A0000}"/>
    <cellStyle name="Normal 4 4 2 4 2 2 2 2" xfId="11984" xr:uid="{00000000-0005-0000-0000-0000DB1A0000}"/>
    <cellStyle name="Normal 4 4 2 4 2 2 3" xfId="8509" xr:uid="{00000000-0005-0000-0000-0000DC1A0000}"/>
    <cellStyle name="Normal 4 4 2 4 2 2 4" xfId="13600" xr:uid="{00000000-0005-0000-0000-0000DD1A0000}"/>
    <cellStyle name="Normal 4 4 2 4 2 3" xfId="6311" xr:uid="{00000000-0005-0000-0000-0000DE1A0000}"/>
    <cellStyle name="Normal 4 4 2 4 2 3 2" xfId="11983" xr:uid="{00000000-0005-0000-0000-0000DF1A0000}"/>
    <cellStyle name="Normal 4 4 2 4 2 4" xfId="8508" xr:uid="{00000000-0005-0000-0000-0000E01A0000}"/>
    <cellStyle name="Normal 4 4 2 4 2 5" xfId="13599" xr:uid="{00000000-0005-0000-0000-0000E11A0000}"/>
    <cellStyle name="Normal 4 4 2 4 3" xfId="2713" xr:uid="{00000000-0005-0000-0000-0000E21A0000}"/>
    <cellStyle name="Normal 4 4 2 4 3 2" xfId="6313" xr:uid="{00000000-0005-0000-0000-0000E31A0000}"/>
    <cellStyle name="Normal 4 4 2 4 3 2 2" xfId="11985" xr:uid="{00000000-0005-0000-0000-0000E41A0000}"/>
    <cellStyle name="Normal 4 4 2 4 3 3" xfId="8510" xr:uid="{00000000-0005-0000-0000-0000E51A0000}"/>
    <cellStyle name="Normal 4 4 2 4 3 4" xfId="13601" xr:uid="{00000000-0005-0000-0000-0000E61A0000}"/>
    <cellStyle name="Normal 4 4 2 4 4" xfId="2714" xr:uid="{00000000-0005-0000-0000-0000E71A0000}"/>
    <cellStyle name="Normal 4 4 2 4 4 2" xfId="6314" xr:uid="{00000000-0005-0000-0000-0000E81A0000}"/>
    <cellStyle name="Normal 4 4 2 4 4 2 2" xfId="11986" xr:uid="{00000000-0005-0000-0000-0000E91A0000}"/>
    <cellStyle name="Normal 4 4 2 4 4 3" xfId="8511" xr:uid="{00000000-0005-0000-0000-0000EA1A0000}"/>
    <cellStyle name="Normal 4 4 2 4 4 4" xfId="13602" xr:uid="{00000000-0005-0000-0000-0000EB1A0000}"/>
    <cellStyle name="Normal 4 4 2 4 5" xfId="6310" xr:uid="{00000000-0005-0000-0000-0000EC1A0000}"/>
    <cellStyle name="Normal 4 4 2 4 5 2" xfId="11982" xr:uid="{00000000-0005-0000-0000-0000ED1A0000}"/>
    <cellStyle name="Normal 4 4 2 4 6" xfId="8507" xr:uid="{00000000-0005-0000-0000-0000EE1A0000}"/>
    <cellStyle name="Normal 4 4 2 4 7" xfId="13598" xr:uid="{00000000-0005-0000-0000-0000EF1A0000}"/>
    <cellStyle name="Normal 4 4 2 5" xfId="2715" xr:uid="{00000000-0005-0000-0000-0000F01A0000}"/>
    <cellStyle name="Normal 4 4 2 5 2" xfId="2716" xr:uid="{00000000-0005-0000-0000-0000F11A0000}"/>
    <cellStyle name="Normal 4 4 2 5 2 2" xfId="2717" xr:uid="{00000000-0005-0000-0000-0000F21A0000}"/>
    <cellStyle name="Normal 4 4 2 5 2 2 2" xfId="6317" xr:uid="{00000000-0005-0000-0000-0000F31A0000}"/>
    <cellStyle name="Normal 4 4 2 5 2 2 2 2" xfId="11989" xr:uid="{00000000-0005-0000-0000-0000F41A0000}"/>
    <cellStyle name="Normal 4 4 2 5 2 2 3" xfId="8514" xr:uid="{00000000-0005-0000-0000-0000F51A0000}"/>
    <cellStyle name="Normal 4 4 2 5 2 2 4" xfId="13605" xr:uid="{00000000-0005-0000-0000-0000F61A0000}"/>
    <cellStyle name="Normal 4 4 2 5 2 3" xfId="6316" xr:uid="{00000000-0005-0000-0000-0000F71A0000}"/>
    <cellStyle name="Normal 4 4 2 5 2 3 2" xfId="11988" xr:uid="{00000000-0005-0000-0000-0000F81A0000}"/>
    <cellStyle name="Normal 4 4 2 5 2 4" xfId="8513" xr:uid="{00000000-0005-0000-0000-0000F91A0000}"/>
    <cellStyle name="Normal 4 4 2 5 2 5" xfId="13604" xr:uid="{00000000-0005-0000-0000-0000FA1A0000}"/>
    <cellStyle name="Normal 4 4 2 5 3" xfId="2718" xr:uid="{00000000-0005-0000-0000-0000FB1A0000}"/>
    <cellStyle name="Normal 4 4 2 5 3 2" xfId="6318" xr:uid="{00000000-0005-0000-0000-0000FC1A0000}"/>
    <cellStyle name="Normal 4 4 2 5 3 2 2" xfId="11990" xr:uid="{00000000-0005-0000-0000-0000FD1A0000}"/>
    <cellStyle name="Normal 4 4 2 5 3 3" xfId="8515" xr:uid="{00000000-0005-0000-0000-0000FE1A0000}"/>
    <cellStyle name="Normal 4 4 2 5 3 4" xfId="13606" xr:uid="{00000000-0005-0000-0000-0000FF1A0000}"/>
    <cellStyle name="Normal 4 4 2 5 4" xfId="2719" xr:uid="{00000000-0005-0000-0000-0000001B0000}"/>
    <cellStyle name="Normal 4 4 2 5 4 2" xfId="6319" xr:uid="{00000000-0005-0000-0000-0000011B0000}"/>
    <cellStyle name="Normal 4 4 2 5 4 2 2" xfId="11991" xr:uid="{00000000-0005-0000-0000-0000021B0000}"/>
    <cellStyle name="Normal 4 4 2 5 4 3" xfId="8516" xr:uid="{00000000-0005-0000-0000-0000031B0000}"/>
    <cellStyle name="Normal 4 4 2 5 4 4" xfId="13607" xr:uid="{00000000-0005-0000-0000-0000041B0000}"/>
    <cellStyle name="Normal 4 4 2 5 5" xfId="6315" xr:uid="{00000000-0005-0000-0000-0000051B0000}"/>
    <cellStyle name="Normal 4 4 2 5 5 2" xfId="11987" xr:uid="{00000000-0005-0000-0000-0000061B0000}"/>
    <cellStyle name="Normal 4 4 2 5 6" xfId="8512" xr:uid="{00000000-0005-0000-0000-0000071B0000}"/>
    <cellStyle name="Normal 4 4 2 5 7" xfId="13603" xr:uid="{00000000-0005-0000-0000-0000081B0000}"/>
    <cellStyle name="Normal 4 4 2 6" xfId="2720" xr:uid="{00000000-0005-0000-0000-0000091B0000}"/>
    <cellStyle name="Normal 4 4 2 6 2" xfId="2721" xr:uid="{00000000-0005-0000-0000-00000A1B0000}"/>
    <cellStyle name="Normal 4 4 2 6 2 2" xfId="6321" xr:uid="{00000000-0005-0000-0000-00000B1B0000}"/>
    <cellStyle name="Normal 4 4 2 6 2 2 2" xfId="11993" xr:uid="{00000000-0005-0000-0000-00000C1B0000}"/>
    <cellStyle name="Normal 4 4 2 6 2 3" xfId="8518" xr:uid="{00000000-0005-0000-0000-00000D1B0000}"/>
    <cellStyle name="Normal 4 4 2 6 2 4" xfId="13609" xr:uid="{00000000-0005-0000-0000-00000E1B0000}"/>
    <cellStyle name="Normal 4 4 2 6 3" xfId="6320" xr:uid="{00000000-0005-0000-0000-00000F1B0000}"/>
    <cellStyle name="Normal 4 4 2 6 3 2" xfId="11992" xr:uid="{00000000-0005-0000-0000-0000101B0000}"/>
    <cellStyle name="Normal 4 4 2 6 4" xfId="8517" xr:uid="{00000000-0005-0000-0000-0000111B0000}"/>
    <cellStyle name="Normal 4 4 2 6 5" xfId="13608" xr:uid="{00000000-0005-0000-0000-0000121B0000}"/>
    <cellStyle name="Normal 4 4 2 7" xfId="2722" xr:uid="{00000000-0005-0000-0000-0000131B0000}"/>
    <cellStyle name="Normal 4 4 2 7 2" xfId="6322" xr:uid="{00000000-0005-0000-0000-0000141B0000}"/>
    <cellStyle name="Normal 4 4 2 7 2 2" xfId="11994" xr:uid="{00000000-0005-0000-0000-0000151B0000}"/>
    <cellStyle name="Normal 4 4 2 7 3" xfId="8519" xr:uid="{00000000-0005-0000-0000-0000161B0000}"/>
    <cellStyle name="Normal 4 4 2 7 4" xfId="13610" xr:uid="{00000000-0005-0000-0000-0000171B0000}"/>
    <cellStyle name="Normal 4 4 2 8" xfId="2723" xr:uid="{00000000-0005-0000-0000-0000181B0000}"/>
    <cellStyle name="Normal 4 4 2 8 2" xfId="6323" xr:uid="{00000000-0005-0000-0000-0000191B0000}"/>
    <cellStyle name="Normal 4 4 2 8 2 2" xfId="11995" xr:uid="{00000000-0005-0000-0000-00001A1B0000}"/>
    <cellStyle name="Normal 4 4 2 8 3" xfId="8520" xr:uid="{00000000-0005-0000-0000-00001B1B0000}"/>
    <cellStyle name="Normal 4 4 2 8 4" xfId="13611" xr:uid="{00000000-0005-0000-0000-00001C1B0000}"/>
    <cellStyle name="Normal 4 4 2 9" xfId="6299" xr:uid="{00000000-0005-0000-0000-00001D1B0000}"/>
    <cellStyle name="Normal 4 4 2 9 2" xfId="11971" xr:uid="{00000000-0005-0000-0000-00001E1B0000}"/>
    <cellStyle name="Normal 4 4 3" xfId="2724" xr:uid="{00000000-0005-0000-0000-00001F1B0000}"/>
    <cellStyle name="Normal 4 4 3 2" xfId="2725" xr:uid="{00000000-0005-0000-0000-0000201B0000}"/>
    <cellStyle name="Normal 4 4 3 2 2" xfId="2726" xr:uid="{00000000-0005-0000-0000-0000211B0000}"/>
    <cellStyle name="Normal 4 4 3 2 2 2" xfId="6326" xr:uid="{00000000-0005-0000-0000-0000221B0000}"/>
    <cellStyle name="Normal 4 4 3 2 2 2 2" xfId="11998" xr:uid="{00000000-0005-0000-0000-0000231B0000}"/>
    <cellStyle name="Normal 4 4 3 2 2 3" xfId="8523" xr:uid="{00000000-0005-0000-0000-0000241B0000}"/>
    <cellStyle name="Normal 4 4 3 2 2 4" xfId="13614" xr:uid="{00000000-0005-0000-0000-0000251B0000}"/>
    <cellStyle name="Normal 4 4 3 2 3" xfId="6325" xr:uid="{00000000-0005-0000-0000-0000261B0000}"/>
    <cellStyle name="Normal 4 4 3 2 3 2" xfId="11997" xr:uid="{00000000-0005-0000-0000-0000271B0000}"/>
    <cellStyle name="Normal 4 4 3 2 4" xfId="8522" xr:uid="{00000000-0005-0000-0000-0000281B0000}"/>
    <cellStyle name="Normal 4 4 3 2 5" xfId="13613" xr:uid="{00000000-0005-0000-0000-0000291B0000}"/>
    <cellStyle name="Normal 4 4 3 3" xfId="2727" xr:uid="{00000000-0005-0000-0000-00002A1B0000}"/>
    <cellStyle name="Normal 4 4 3 3 2" xfId="6327" xr:uid="{00000000-0005-0000-0000-00002B1B0000}"/>
    <cellStyle name="Normal 4 4 3 3 2 2" xfId="11999" xr:uid="{00000000-0005-0000-0000-00002C1B0000}"/>
    <cellStyle name="Normal 4 4 3 3 3" xfId="8524" xr:uid="{00000000-0005-0000-0000-00002D1B0000}"/>
    <cellStyle name="Normal 4 4 3 3 4" xfId="13615" xr:uid="{00000000-0005-0000-0000-00002E1B0000}"/>
    <cellStyle name="Normal 4 4 3 4" xfId="2728" xr:uid="{00000000-0005-0000-0000-00002F1B0000}"/>
    <cellStyle name="Normal 4 4 3 4 2" xfId="6328" xr:uid="{00000000-0005-0000-0000-0000301B0000}"/>
    <cellStyle name="Normal 4 4 3 4 2 2" xfId="12000" xr:uid="{00000000-0005-0000-0000-0000311B0000}"/>
    <cellStyle name="Normal 4 4 3 4 3" xfId="8525" xr:uid="{00000000-0005-0000-0000-0000321B0000}"/>
    <cellStyle name="Normal 4 4 3 4 4" xfId="13616" xr:uid="{00000000-0005-0000-0000-0000331B0000}"/>
    <cellStyle name="Normal 4 4 3 5" xfId="6324" xr:uid="{00000000-0005-0000-0000-0000341B0000}"/>
    <cellStyle name="Normal 4 4 3 5 2" xfId="11996" xr:uid="{00000000-0005-0000-0000-0000351B0000}"/>
    <cellStyle name="Normal 4 4 3 6" xfId="8521" xr:uid="{00000000-0005-0000-0000-0000361B0000}"/>
    <cellStyle name="Normal 4 4 3 7" xfId="13612" xr:uid="{00000000-0005-0000-0000-0000371B0000}"/>
    <cellStyle name="Normal 4 4 4" xfId="2729" xr:uid="{00000000-0005-0000-0000-0000381B0000}"/>
    <cellStyle name="Normal 4 4 4 2" xfId="2730" xr:uid="{00000000-0005-0000-0000-0000391B0000}"/>
    <cellStyle name="Normal 4 4 4 2 2" xfId="2731" xr:uid="{00000000-0005-0000-0000-00003A1B0000}"/>
    <cellStyle name="Normal 4 4 4 2 2 2" xfId="6331" xr:uid="{00000000-0005-0000-0000-00003B1B0000}"/>
    <cellStyle name="Normal 4 4 4 2 2 2 2" xfId="12003" xr:uid="{00000000-0005-0000-0000-00003C1B0000}"/>
    <cellStyle name="Normal 4 4 4 2 2 3" xfId="8528" xr:uid="{00000000-0005-0000-0000-00003D1B0000}"/>
    <cellStyle name="Normal 4 4 4 2 2 4" xfId="13619" xr:uid="{00000000-0005-0000-0000-00003E1B0000}"/>
    <cellStyle name="Normal 4 4 4 2 3" xfId="6330" xr:uid="{00000000-0005-0000-0000-00003F1B0000}"/>
    <cellStyle name="Normal 4 4 4 2 3 2" xfId="12002" xr:uid="{00000000-0005-0000-0000-0000401B0000}"/>
    <cellStyle name="Normal 4 4 4 2 4" xfId="8527" xr:uid="{00000000-0005-0000-0000-0000411B0000}"/>
    <cellStyle name="Normal 4 4 4 2 5" xfId="13618" xr:uid="{00000000-0005-0000-0000-0000421B0000}"/>
    <cellStyle name="Normal 4 4 4 3" xfId="2732" xr:uid="{00000000-0005-0000-0000-0000431B0000}"/>
    <cellStyle name="Normal 4 4 4 3 2" xfId="6332" xr:uid="{00000000-0005-0000-0000-0000441B0000}"/>
    <cellStyle name="Normal 4 4 4 3 2 2" xfId="12004" xr:uid="{00000000-0005-0000-0000-0000451B0000}"/>
    <cellStyle name="Normal 4 4 4 3 3" xfId="8529" xr:uid="{00000000-0005-0000-0000-0000461B0000}"/>
    <cellStyle name="Normal 4 4 4 3 4" xfId="13620" xr:uid="{00000000-0005-0000-0000-0000471B0000}"/>
    <cellStyle name="Normal 4 4 4 4" xfId="2733" xr:uid="{00000000-0005-0000-0000-0000481B0000}"/>
    <cellStyle name="Normal 4 4 4 4 2" xfId="6333" xr:uid="{00000000-0005-0000-0000-0000491B0000}"/>
    <cellStyle name="Normal 4 4 4 4 2 2" xfId="12005" xr:uid="{00000000-0005-0000-0000-00004A1B0000}"/>
    <cellStyle name="Normal 4 4 4 4 3" xfId="8530" xr:uid="{00000000-0005-0000-0000-00004B1B0000}"/>
    <cellStyle name="Normal 4 4 4 4 4" xfId="13621" xr:uid="{00000000-0005-0000-0000-00004C1B0000}"/>
    <cellStyle name="Normal 4 4 4 5" xfId="6329" xr:uid="{00000000-0005-0000-0000-00004D1B0000}"/>
    <cellStyle name="Normal 4 4 4 5 2" xfId="12001" xr:uid="{00000000-0005-0000-0000-00004E1B0000}"/>
    <cellStyle name="Normal 4 4 4 6" xfId="8526" xr:uid="{00000000-0005-0000-0000-00004F1B0000}"/>
    <cellStyle name="Normal 4 4 4 7" xfId="13617" xr:uid="{00000000-0005-0000-0000-0000501B0000}"/>
    <cellStyle name="Normal 4 4 5" xfId="2734" xr:uid="{00000000-0005-0000-0000-0000511B0000}"/>
    <cellStyle name="Normal 4 4 5 2" xfId="2735" xr:uid="{00000000-0005-0000-0000-0000521B0000}"/>
    <cellStyle name="Normal 4 4 5 2 2" xfId="2736" xr:uid="{00000000-0005-0000-0000-0000531B0000}"/>
    <cellStyle name="Normal 4 4 5 2 2 2" xfId="6336" xr:uid="{00000000-0005-0000-0000-0000541B0000}"/>
    <cellStyle name="Normal 4 4 5 2 2 2 2" xfId="12008" xr:uid="{00000000-0005-0000-0000-0000551B0000}"/>
    <cellStyle name="Normal 4 4 5 2 2 3" xfId="8533" xr:uid="{00000000-0005-0000-0000-0000561B0000}"/>
    <cellStyle name="Normal 4 4 5 2 2 4" xfId="13624" xr:uid="{00000000-0005-0000-0000-0000571B0000}"/>
    <cellStyle name="Normal 4 4 5 2 3" xfId="6335" xr:uid="{00000000-0005-0000-0000-0000581B0000}"/>
    <cellStyle name="Normal 4 4 5 2 3 2" xfId="12007" xr:uid="{00000000-0005-0000-0000-0000591B0000}"/>
    <cellStyle name="Normal 4 4 5 2 4" xfId="8532" xr:uid="{00000000-0005-0000-0000-00005A1B0000}"/>
    <cellStyle name="Normal 4 4 5 2 5" xfId="13623" xr:uid="{00000000-0005-0000-0000-00005B1B0000}"/>
    <cellStyle name="Normal 4 4 5 3" xfId="2737" xr:uid="{00000000-0005-0000-0000-00005C1B0000}"/>
    <cellStyle name="Normal 4 4 5 3 2" xfId="6337" xr:uid="{00000000-0005-0000-0000-00005D1B0000}"/>
    <cellStyle name="Normal 4 4 5 3 2 2" xfId="12009" xr:uid="{00000000-0005-0000-0000-00005E1B0000}"/>
    <cellStyle name="Normal 4 4 5 3 3" xfId="8534" xr:uid="{00000000-0005-0000-0000-00005F1B0000}"/>
    <cellStyle name="Normal 4 4 5 3 4" xfId="13625" xr:uid="{00000000-0005-0000-0000-0000601B0000}"/>
    <cellStyle name="Normal 4 4 5 4" xfId="2738" xr:uid="{00000000-0005-0000-0000-0000611B0000}"/>
    <cellStyle name="Normal 4 4 5 4 2" xfId="6338" xr:uid="{00000000-0005-0000-0000-0000621B0000}"/>
    <cellStyle name="Normal 4 4 5 4 2 2" xfId="12010" xr:uid="{00000000-0005-0000-0000-0000631B0000}"/>
    <cellStyle name="Normal 4 4 5 4 3" xfId="8535" xr:uid="{00000000-0005-0000-0000-0000641B0000}"/>
    <cellStyle name="Normal 4 4 5 4 4" xfId="13626" xr:uid="{00000000-0005-0000-0000-0000651B0000}"/>
    <cellStyle name="Normal 4 4 5 5" xfId="6334" xr:uid="{00000000-0005-0000-0000-0000661B0000}"/>
    <cellStyle name="Normal 4 4 5 5 2" xfId="12006" xr:uid="{00000000-0005-0000-0000-0000671B0000}"/>
    <cellStyle name="Normal 4 4 5 6" xfId="8531" xr:uid="{00000000-0005-0000-0000-0000681B0000}"/>
    <cellStyle name="Normal 4 4 5 7" xfId="13622" xr:uid="{00000000-0005-0000-0000-0000691B0000}"/>
    <cellStyle name="Normal 4 4 6" xfId="2739" xr:uid="{00000000-0005-0000-0000-00006A1B0000}"/>
    <cellStyle name="Normal 4 4 6 2" xfId="2740" xr:uid="{00000000-0005-0000-0000-00006B1B0000}"/>
    <cellStyle name="Normal 4 4 6 2 2" xfId="2741" xr:uid="{00000000-0005-0000-0000-00006C1B0000}"/>
    <cellStyle name="Normal 4 4 6 2 2 2" xfId="6341" xr:uid="{00000000-0005-0000-0000-00006D1B0000}"/>
    <cellStyle name="Normal 4 4 6 2 2 2 2" xfId="12013" xr:uid="{00000000-0005-0000-0000-00006E1B0000}"/>
    <cellStyle name="Normal 4 4 6 2 2 3" xfId="8538" xr:uid="{00000000-0005-0000-0000-00006F1B0000}"/>
    <cellStyle name="Normal 4 4 6 2 2 4" xfId="13629" xr:uid="{00000000-0005-0000-0000-0000701B0000}"/>
    <cellStyle name="Normal 4 4 6 2 3" xfId="6340" xr:uid="{00000000-0005-0000-0000-0000711B0000}"/>
    <cellStyle name="Normal 4 4 6 2 3 2" xfId="12012" xr:uid="{00000000-0005-0000-0000-0000721B0000}"/>
    <cellStyle name="Normal 4 4 6 2 4" xfId="8537" xr:uid="{00000000-0005-0000-0000-0000731B0000}"/>
    <cellStyle name="Normal 4 4 6 2 5" xfId="13628" xr:uid="{00000000-0005-0000-0000-0000741B0000}"/>
    <cellStyle name="Normal 4 4 6 3" xfId="2742" xr:uid="{00000000-0005-0000-0000-0000751B0000}"/>
    <cellStyle name="Normal 4 4 6 3 2" xfId="6342" xr:uid="{00000000-0005-0000-0000-0000761B0000}"/>
    <cellStyle name="Normal 4 4 6 3 2 2" xfId="12014" xr:uid="{00000000-0005-0000-0000-0000771B0000}"/>
    <cellStyle name="Normal 4 4 6 3 3" xfId="8539" xr:uid="{00000000-0005-0000-0000-0000781B0000}"/>
    <cellStyle name="Normal 4 4 6 3 4" xfId="13630" xr:uid="{00000000-0005-0000-0000-0000791B0000}"/>
    <cellStyle name="Normal 4 4 6 4" xfId="2743" xr:uid="{00000000-0005-0000-0000-00007A1B0000}"/>
    <cellStyle name="Normal 4 4 6 4 2" xfId="6343" xr:uid="{00000000-0005-0000-0000-00007B1B0000}"/>
    <cellStyle name="Normal 4 4 6 4 2 2" xfId="12015" xr:uid="{00000000-0005-0000-0000-00007C1B0000}"/>
    <cellStyle name="Normal 4 4 6 4 3" xfId="8540" xr:uid="{00000000-0005-0000-0000-00007D1B0000}"/>
    <cellStyle name="Normal 4 4 6 4 4" xfId="13631" xr:uid="{00000000-0005-0000-0000-00007E1B0000}"/>
    <cellStyle name="Normal 4 4 6 5" xfId="6339" xr:uid="{00000000-0005-0000-0000-00007F1B0000}"/>
    <cellStyle name="Normal 4 4 6 5 2" xfId="12011" xr:uid="{00000000-0005-0000-0000-0000801B0000}"/>
    <cellStyle name="Normal 4 4 6 6" xfId="8536" xr:uid="{00000000-0005-0000-0000-0000811B0000}"/>
    <cellStyle name="Normal 4 4 6 7" xfId="13627" xr:uid="{00000000-0005-0000-0000-0000821B0000}"/>
    <cellStyle name="Normal 4 4 7" xfId="2744" xr:uid="{00000000-0005-0000-0000-0000831B0000}"/>
    <cellStyle name="Normal 4 4 7 2" xfId="2745" xr:uid="{00000000-0005-0000-0000-0000841B0000}"/>
    <cellStyle name="Normal 4 4 7 2 2" xfId="6345" xr:uid="{00000000-0005-0000-0000-0000851B0000}"/>
    <cellStyle name="Normal 4 4 7 2 2 2" xfId="12017" xr:uid="{00000000-0005-0000-0000-0000861B0000}"/>
    <cellStyle name="Normal 4 4 7 2 3" xfId="8542" xr:uid="{00000000-0005-0000-0000-0000871B0000}"/>
    <cellStyle name="Normal 4 4 7 2 4" xfId="13633" xr:uid="{00000000-0005-0000-0000-0000881B0000}"/>
    <cellStyle name="Normal 4 4 7 3" xfId="6344" xr:uid="{00000000-0005-0000-0000-0000891B0000}"/>
    <cellStyle name="Normal 4 4 7 3 2" xfId="12016" xr:uid="{00000000-0005-0000-0000-00008A1B0000}"/>
    <cellStyle name="Normal 4 4 7 4" xfId="8541" xr:uid="{00000000-0005-0000-0000-00008B1B0000}"/>
    <cellStyle name="Normal 4 4 7 5" xfId="13632" xr:uid="{00000000-0005-0000-0000-00008C1B0000}"/>
    <cellStyle name="Normal 4 4 8" xfId="2746" xr:uid="{00000000-0005-0000-0000-00008D1B0000}"/>
    <cellStyle name="Normal 4 4 8 2" xfId="6346" xr:uid="{00000000-0005-0000-0000-00008E1B0000}"/>
    <cellStyle name="Normal 4 4 8 2 2" xfId="12018" xr:uid="{00000000-0005-0000-0000-00008F1B0000}"/>
    <cellStyle name="Normal 4 4 8 3" xfId="8543" xr:uid="{00000000-0005-0000-0000-0000901B0000}"/>
    <cellStyle name="Normal 4 4 8 4" xfId="13634" xr:uid="{00000000-0005-0000-0000-0000911B0000}"/>
    <cellStyle name="Normal 4 4 9" xfId="2747" xr:uid="{00000000-0005-0000-0000-0000921B0000}"/>
    <cellStyle name="Normal 4 4 9 2" xfId="6347" xr:uid="{00000000-0005-0000-0000-0000931B0000}"/>
    <cellStyle name="Normal 4 4 9 2 2" xfId="12019" xr:uid="{00000000-0005-0000-0000-0000941B0000}"/>
    <cellStyle name="Normal 4 4 9 3" xfId="8544" xr:uid="{00000000-0005-0000-0000-0000951B0000}"/>
    <cellStyle name="Normal 4 4 9 4" xfId="13635" xr:uid="{00000000-0005-0000-0000-0000961B0000}"/>
    <cellStyle name="Normal 4 5" xfId="2748" xr:uid="{00000000-0005-0000-0000-0000971B0000}"/>
    <cellStyle name="Normal 4 5 10" xfId="8545" xr:uid="{00000000-0005-0000-0000-0000981B0000}"/>
    <cellStyle name="Normal 4 5 11" xfId="13636" xr:uid="{00000000-0005-0000-0000-0000991B0000}"/>
    <cellStyle name="Normal 4 5 2" xfId="2749" xr:uid="{00000000-0005-0000-0000-00009A1B0000}"/>
    <cellStyle name="Normal 4 5 2 2" xfId="2750" xr:uid="{00000000-0005-0000-0000-00009B1B0000}"/>
    <cellStyle name="Normal 4 5 2 2 2" xfId="2751" xr:uid="{00000000-0005-0000-0000-00009C1B0000}"/>
    <cellStyle name="Normal 4 5 2 2 2 2" xfId="6351" xr:uid="{00000000-0005-0000-0000-00009D1B0000}"/>
    <cellStyle name="Normal 4 5 2 2 2 2 2" xfId="12023" xr:uid="{00000000-0005-0000-0000-00009E1B0000}"/>
    <cellStyle name="Normal 4 5 2 2 2 3" xfId="8548" xr:uid="{00000000-0005-0000-0000-00009F1B0000}"/>
    <cellStyle name="Normal 4 5 2 2 2 4" xfId="13639" xr:uid="{00000000-0005-0000-0000-0000A01B0000}"/>
    <cellStyle name="Normal 4 5 2 2 3" xfId="6350" xr:uid="{00000000-0005-0000-0000-0000A11B0000}"/>
    <cellStyle name="Normal 4 5 2 2 3 2" xfId="12022" xr:uid="{00000000-0005-0000-0000-0000A21B0000}"/>
    <cellStyle name="Normal 4 5 2 2 4" xfId="8547" xr:uid="{00000000-0005-0000-0000-0000A31B0000}"/>
    <cellStyle name="Normal 4 5 2 2 5" xfId="13638" xr:uid="{00000000-0005-0000-0000-0000A41B0000}"/>
    <cellStyle name="Normal 4 5 2 3" xfId="2752" xr:uid="{00000000-0005-0000-0000-0000A51B0000}"/>
    <cellStyle name="Normal 4 5 2 3 2" xfId="6352" xr:uid="{00000000-0005-0000-0000-0000A61B0000}"/>
    <cellStyle name="Normal 4 5 2 3 2 2" xfId="12024" xr:uid="{00000000-0005-0000-0000-0000A71B0000}"/>
    <cellStyle name="Normal 4 5 2 3 3" xfId="8549" xr:uid="{00000000-0005-0000-0000-0000A81B0000}"/>
    <cellStyle name="Normal 4 5 2 3 4" xfId="13640" xr:uid="{00000000-0005-0000-0000-0000A91B0000}"/>
    <cellStyle name="Normal 4 5 2 4" xfId="2753" xr:uid="{00000000-0005-0000-0000-0000AA1B0000}"/>
    <cellStyle name="Normal 4 5 2 4 2" xfId="6353" xr:uid="{00000000-0005-0000-0000-0000AB1B0000}"/>
    <cellStyle name="Normal 4 5 2 4 2 2" xfId="12025" xr:uid="{00000000-0005-0000-0000-0000AC1B0000}"/>
    <cellStyle name="Normal 4 5 2 4 3" xfId="8550" xr:uid="{00000000-0005-0000-0000-0000AD1B0000}"/>
    <cellStyle name="Normal 4 5 2 4 4" xfId="13641" xr:uid="{00000000-0005-0000-0000-0000AE1B0000}"/>
    <cellStyle name="Normal 4 5 2 5" xfId="6349" xr:uid="{00000000-0005-0000-0000-0000AF1B0000}"/>
    <cellStyle name="Normal 4 5 2 5 2" xfId="12021" xr:uid="{00000000-0005-0000-0000-0000B01B0000}"/>
    <cellStyle name="Normal 4 5 2 6" xfId="8546" xr:uid="{00000000-0005-0000-0000-0000B11B0000}"/>
    <cellStyle name="Normal 4 5 2 7" xfId="13637" xr:uid="{00000000-0005-0000-0000-0000B21B0000}"/>
    <cellStyle name="Normal 4 5 3" xfId="2754" xr:uid="{00000000-0005-0000-0000-0000B31B0000}"/>
    <cellStyle name="Normal 4 5 3 2" xfId="2755" xr:uid="{00000000-0005-0000-0000-0000B41B0000}"/>
    <cellStyle name="Normal 4 5 3 2 2" xfId="2756" xr:uid="{00000000-0005-0000-0000-0000B51B0000}"/>
    <cellStyle name="Normal 4 5 3 2 2 2" xfId="6356" xr:uid="{00000000-0005-0000-0000-0000B61B0000}"/>
    <cellStyle name="Normal 4 5 3 2 2 2 2" xfId="12028" xr:uid="{00000000-0005-0000-0000-0000B71B0000}"/>
    <cellStyle name="Normal 4 5 3 2 2 3" xfId="8553" xr:uid="{00000000-0005-0000-0000-0000B81B0000}"/>
    <cellStyle name="Normal 4 5 3 2 2 4" xfId="13644" xr:uid="{00000000-0005-0000-0000-0000B91B0000}"/>
    <cellStyle name="Normal 4 5 3 2 3" xfId="6355" xr:uid="{00000000-0005-0000-0000-0000BA1B0000}"/>
    <cellStyle name="Normal 4 5 3 2 3 2" xfId="12027" xr:uid="{00000000-0005-0000-0000-0000BB1B0000}"/>
    <cellStyle name="Normal 4 5 3 2 4" xfId="8552" xr:uid="{00000000-0005-0000-0000-0000BC1B0000}"/>
    <cellStyle name="Normal 4 5 3 2 5" xfId="13643" xr:uid="{00000000-0005-0000-0000-0000BD1B0000}"/>
    <cellStyle name="Normal 4 5 3 3" xfId="2757" xr:uid="{00000000-0005-0000-0000-0000BE1B0000}"/>
    <cellStyle name="Normal 4 5 3 3 2" xfId="6357" xr:uid="{00000000-0005-0000-0000-0000BF1B0000}"/>
    <cellStyle name="Normal 4 5 3 3 2 2" xfId="12029" xr:uid="{00000000-0005-0000-0000-0000C01B0000}"/>
    <cellStyle name="Normal 4 5 3 3 3" xfId="8554" xr:uid="{00000000-0005-0000-0000-0000C11B0000}"/>
    <cellStyle name="Normal 4 5 3 3 4" xfId="13645" xr:uid="{00000000-0005-0000-0000-0000C21B0000}"/>
    <cellStyle name="Normal 4 5 3 4" xfId="2758" xr:uid="{00000000-0005-0000-0000-0000C31B0000}"/>
    <cellStyle name="Normal 4 5 3 4 2" xfId="6358" xr:uid="{00000000-0005-0000-0000-0000C41B0000}"/>
    <cellStyle name="Normal 4 5 3 4 2 2" xfId="12030" xr:uid="{00000000-0005-0000-0000-0000C51B0000}"/>
    <cellStyle name="Normal 4 5 3 4 3" xfId="8555" xr:uid="{00000000-0005-0000-0000-0000C61B0000}"/>
    <cellStyle name="Normal 4 5 3 4 4" xfId="13646" xr:uid="{00000000-0005-0000-0000-0000C71B0000}"/>
    <cellStyle name="Normal 4 5 3 5" xfId="6354" xr:uid="{00000000-0005-0000-0000-0000C81B0000}"/>
    <cellStyle name="Normal 4 5 3 5 2" xfId="12026" xr:uid="{00000000-0005-0000-0000-0000C91B0000}"/>
    <cellStyle name="Normal 4 5 3 6" xfId="8551" xr:uid="{00000000-0005-0000-0000-0000CA1B0000}"/>
    <cellStyle name="Normal 4 5 3 7" xfId="13642" xr:uid="{00000000-0005-0000-0000-0000CB1B0000}"/>
    <cellStyle name="Normal 4 5 4" xfId="2759" xr:uid="{00000000-0005-0000-0000-0000CC1B0000}"/>
    <cellStyle name="Normal 4 5 4 2" xfId="2760" xr:uid="{00000000-0005-0000-0000-0000CD1B0000}"/>
    <cellStyle name="Normal 4 5 4 2 2" xfId="2761" xr:uid="{00000000-0005-0000-0000-0000CE1B0000}"/>
    <cellStyle name="Normal 4 5 4 2 2 2" xfId="6361" xr:uid="{00000000-0005-0000-0000-0000CF1B0000}"/>
    <cellStyle name="Normal 4 5 4 2 2 2 2" xfId="12033" xr:uid="{00000000-0005-0000-0000-0000D01B0000}"/>
    <cellStyle name="Normal 4 5 4 2 2 3" xfId="8558" xr:uid="{00000000-0005-0000-0000-0000D11B0000}"/>
    <cellStyle name="Normal 4 5 4 2 2 4" xfId="13649" xr:uid="{00000000-0005-0000-0000-0000D21B0000}"/>
    <cellStyle name="Normal 4 5 4 2 3" xfId="6360" xr:uid="{00000000-0005-0000-0000-0000D31B0000}"/>
    <cellStyle name="Normal 4 5 4 2 3 2" xfId="12032" xr:uid="{00000000-0005-0000-0000-0000D41B0000}"/>
    <cellStyle name="Normal 4 5 4 2 4" xfId="8557" xr:uid="{00000000-0005-0000-0000-0000D51B0000}"/>
    <cellStyle name="Normal 4 5 4 2 5" xfId="13648" xr:uid="{00000000-0005-0000-0000-0000D61B0000}"/>
    <cellStyle name="Normal 4 5 4 3" xfId="2762" xr:uid="{00000000-0005-0000-0000-0000D71B0000}"/>
    <cellStyle name="Normal 4 5 4 3 2" xfId="6362" xr:uid="{00000000-0005-0000-0000-0000D81B0000}"/>
    <cellStyle name="Normal 4 5 4 3 2 2" xfId="12034" xr:uid="{00000000-0005-0000-0000-0000D91B0000}"/>
    <cellStyle name="Normal 4 5 4 3 3" xfId="8559" xr:uid="{00000000-0005-0000-0000-0000DA1B0000}"/>
    <cellStyle name="Normal 4 5 4 3 4" xfId="13650" xr:uid="{00000000-0005-0000-0000-0000DB1B0000}"/>
    <cellStyle name="Normal 4 5 4 4" xfId="2763" xr:uid="{00000000-0005-0000-0000-0000DC1B0000}"/>
    <cellStyle name="Normal 4 5 4 4 2" xfId="6363" xr:uid="{00000000-0005-0000-0000-0000DD1B0000}"/>
    <cellStyle name="Normal 4 5 4 4 2 2" xfId="12035" xr:uid="{00000000-0005-0000-0000-0000DE1B0000}"/>
    <cellStyle name="Normal 4 5 4 4 3" xfId="8560" xr:uid="{00000000-0005-0000-0000-0000DF1B0000}"/>
    <cellStyle name="Normal 4 5 4 4 4" xfId="13651" xr:uid="{00000000-0005-0000-0000-0000E01B0000}"/>
    <cellStyle name="Normal 4 5 4 5" xfId="6359" xr:uid="{00000000-0005-0000-0000-0000E11B0000}"/>
    <cellStyle name="Normal 4 5 4 5 2" xfId="12031" xr:uid="{00000000-0005-0000-0000-0000E21B0000}"/>
    <cellStyle name="Normal 4 5 4 6" xfId="8556" xr:uid="{00000000-0005-0000-0000-0000E31B0000}"/>
    <cellStyle name="Normal 4 5 4 7" xfId="13647" xr:uid="{00000000-0005-0000-0000-0000E41B0000}"/>
    <cellStyle name="Normal 4 5 5" xfId="2764" xr:uid="{00000000-0005-0000-0000-0000E51B0000}"/>
    <cellStyle name="Normal 4 5 5 2" xfId="2765" xr:uid="{00000000-0005-0000-0000-0000E61B0000}"/>
    <cellStyle name="Normal 4 5 5 2 2" xfId="2766" xr:uid="{00000000-0005-0000-0000-0000E71B0000}"/>
    <cellStyle name="Normal 4 5 5 2 2 2" xfId="6366" xr:uid="{00000000-0005-0000-0000-0000E81B0000}"/>
    <cellStyle name="Normal 4 5 5 2 2 2 2" xfId="12038" xr:uid="{00000000-0005-0000-0000-0000E91B0000}"/>
    <cellStyle name="Normal 4 5 5 2 2 3" xfId="8563" xr:uid="{00000000-0005-0000-0000-0000EA1B0000}"/>
    <cellStyle name="Normal 4 5 5 2 2 4" xfId="13654" xr:uid="{00000000-0005-0000-0000-0000EB1B0000}"/>
    <cellStyle name="Normal 4 5 5 2 3" xfId="6365" xr:uid="{00000000-0005-0000-0000-0000EC1B0000}"/>
    <cellStyle name="Normal 4 5 5 2 3 2" xfId="12037" xr:uid="{00000000-0005-0000-0000-0000ED1B0000}"/>
    <cellStyle name="Normal 4 5 5 2 4" xfId="8562" xr:uid="{00000000-0005-0000-0000-0000EE1B0000}"/>
    <cellStyle name="Normal 4 5 5 2 5" xfId="13653" xr:uid="{00000000-0005-0000-0000-0000EF1B0000}"/>
    <cellStyle name="Normal 4 5 5 3" xfId="2767" xr:uid="{00000000-0005-0000-0000-0000F01B0000}"/>
    <cellStyle name="Normal 4 5 5 3 2" xfId="6367" xr:uid="{00000000-0005-0000-0000-0000F11B0000}"/>
    <cellStyle name="Normal 4 5 5 3 2 2" xfId="12039" xr:uid="{00000000-0005-0000-0000-0000F21B0000}"/>
    <cellStyle name="Normal 4 5 5 3 3" xfId="8564" xr:uid="{00000000-0005-0000-0000-0000F31B0000}"/>
    <cellStyle name="Normal 4 5 5 3 4" xfId="13655" xr:uid="{00000000-0005-0000-0000-0000F41B0000}"/>
    <cellStyle name="Normal 4 5 5 4" xfId="2768" xr:uid="{00000000-0005-0000-0000-0000F51B0000}"/>
    <cellStyle name="Normal 4 5 5 4 2" xfId="6368" xr:uid="{00000000-0005-0000-0000-0000F61B0000}"/>
    <cellStyle name="Normal 4 5 5 4 2 2" xfId="12040" xr:uid="{00000000-0005-0000-0000-0000F71B0000}"/>
    <cellStyle name="Normal 4 5 5 4 3" xfId="8565" xr:uid="{00000000-0005-0000-0000-0000F81B0000}"/>
    <cellStyle name="Normal 4 5 5 4 4" xfId="13656" xr:uid="{00000000-0005-0000-0000-0000F91B0000}"/>
    <cellStyle name="Normal 4 5 5 5" xfId="6364" xr:uid="{00000000-0005-0000-0000-0000FA1B0000}"/>
    <cellStyle name="Normal 4 5 5 5 2" xfId="12036" xr:uid="{00000000-0005-0000-0000-0000FB1B0000}"/>
    <cellStyle name="Normal 4 5 5 6" xfId="8561" xr:uid="{00000000-0005-0000-0000-0000FC1B0000}"/>
    <cellStyle name="Normal 4 5 5 7" xfId="13652" xr:uid="{00000000-0005-0000-0000-0000FD1B0000}"/>
    <cellStyle name="Normal 4 5 6" xfId="2769" xr:uid="{00000000-0005-0000-0000-0000FE1B0000}"/>
    <cellStyle name="Normal 4 5 6 2" xfId="2770" xr:uid="{00000000-0005-0000-0000-0000FF1B0000}"/>
    <cellStyle name="Normal 4 5 6 2 2" xfId="6370" xr:uid="{00000000-0005-0000-0000-0000001C0000}"/>
    <cellStyle name="Normal 4 5 6 2 2 2" xfId="12042" xr:uid="{00000000-0005-0000-0000-0000011C0000}"/>
    <cellStyle name="Normal 4 5 6 2 3" xfId="8567" xr:uid="{00000000-0005-0000-0000-0000021C0000}"/>
    <cellStyle name="Normal 4 5 6 2 4" xfId="13658" xr:uid="{00000000-0005-0000-0000-0000031C0000}"/>
    <cellStyle name="Normal 4 5 6 3" xfId="6369" xr:uid="{00000000-0005-0000-0000-0000041C0000}"/>
    <cellStyle name="Normal 4 5 6 3 2" xfId="12041" xr:uid="{00000000-0005-0000-0000-0000051C0000}"/>
    <cellStyle name="Normal 4 5 6 4" xfId="8566" xr:uid="{00000000-0005-0000-0000-0000061C0000}"/>
    <cellStyle name="Normal 4 5 6 5" xfId="13657" xr:uid="{00000000-0005-0000-0000-0000071C0000}"/>
    <cellStyle name="Normal 4 5 7" xfId="2771" xr:uid="{00000000-0005-0000-0000-0000081C0000}"/>
    <cellStyle name="Normal 4 5 7 2" xfId="6371" xr:uid="{00000000-0005-0000-0000-0000091C0000}"/>
    <cellStyle name="Normal 4 5 7 2 2" xfId="12043" xr:uid="{00000000-0005-0000-0000-00000A1C0000}"/>
    <cellStyle name="Normal 4 5 7 3" xfId="8568" xr:uid="{00000000-0005-0000-0000-00000B1C0000}"/>
    <cellStyle name="Normal 4 5 7 4" xfId="13659" xr:uid="{00000000-0005-0000-0000-00000C1C0000}"/>
    <cellStyle name="Normal 4 5 8" xfId="2772" xr:uid="{00000000-0005-0000-0000-00000D1C0000}"/>
    <cellStyle name="Normal 4 5 8 2" xfId="6372" xr:uid="{00000000-0005-0000-0000-00000E1C0000}"/>
    <cellStyle name="Normal 4 5 8 2 2" xfId="12044" xr:uid="{00000000-0005-0000-0000-00000F1C0000}"/>
    <cellStyle name="Normal 4 5 8 3" xfId="8569" xr:uid="{00000000-0005-0000-0000-0000101C0000}"/>
    <cellStyle name="Normal 4 5 8 4" xfId="13660" xr:uid="{00000000-0005-0000-0000-0000111C0000}"/>
    <cellStyle name="Normal 4 5 9" xfId="6348" xr:uid="{00000000-0005-0000-0000-0000121C0000}"/>
    <cellStyle name="Normal 4 5 9 2" xfId="12020" xr:uid="{00000000-0005-0000-0000-0000131C0000}"/>
    <cellStyle name="Normal 4 6" xfId="2773" xr:uid="{00000000-0005-0000-0000-0000141C0000}"/>
    <cellStyle name="Normal 4 6 2" xfId="2774" xr:uid="{00000000-0005-0000-0000-0000151C0000}"/>
    <cellStyle name="Normal 4 6 2 2" xfId="2775" xr:uid="{00000000-0005-0000-0000-0000161C0000}"/>
    <cellStyle name="Normal 4 6 2 2 2" xfId="6375" xr:uid="{00000000-0005-0000-0000-0000171C0000}"/>
    <cellStyle name="Normal 4 6 2 2 2 2" xfId="12047" xr:uid="{00000000-0005-0000-0000-0000181C0000}"/>
    <cellStyle name="Normal 4 6 2 2 3" xfId="8572" xr:uid="{00000000-0005-0000-0000-0000191C0000}"/>
    <cellStyle name="Normal 4 6 2 2 4" xfId="13663" xr:uid="{00000000-0005-0000-0000-00001A1C0000}"/>
    <cellStyle name="Normal 4 6 2 3" xfId="6374" xr:uid="{00000000-0005-0000-0000-00001B1C0000}"/>
    <cellStyle name="Normal 4 6 2 3 2" xfId="12046" xr:uid="{00000000-0005-0000-0000-00001C1C0000}"/>
    <cellStyle name="Normal 4 6 2 4" xfId="8571" xr:uid="{00000000-0005-0000-0000-00001D1C0000}"/>
    <cellStyle name="Normal 4 6 2 5" xfId="13662" xr:uid="{00000000-0005-0000-0000-00001E1C0000}"/>
    <cellStyle name="Normal 4 6 3" xfId="2776" xr:uid="{00000000-0005-0000-0000-00001F1C0000}"/>
    <cellStyle name="Normal 4 6 3 2" xfId="6376" xr:uid="{00000000-0005-0000-0000-0000201C0000}"/>
    <cellStyle name="Normal 4 6 3 2 2" xfId="12048" xr:uid="{00000000-0005-0000-0000-0000211C0000}"/>
    <cellStyle name="Normal 4 6 3 3" xfId="8573" xr:uid="{00000000-0005-0000-0000-0000221C0000}"/>
    <cellStyle name="Normal 4 6 3 4" xfId="13664" xr:uid="{00000000-0005-0000-0000-0000231C0000}"/>
    <cellStyle name="Normal 4 6 4" xfId="2777" xr:uid="{00000000-0005-0000-0000-0000241C0000}"/>
    <cellStyle name="Normal 4 6 4 2" xfId="6377" xr:uid="{00000000-0005-0000-0000-0000251C0000}"/>
    <cellStyle name="Normal 4 6 4 2 2" xfId="12049" xr:uid="{00000000-0005-0000-0000-0000261C0000}"/>
    <cellStyle name="Normal 4 6 4 3" xfId="8574" xr:uid="{00000000-0005-0000-0000-0000271C0000}"/>
    <cellStyle name="Normal 4 6 4 4" xfId="13665" xr:uid="{00000000-0005-0000-0000-0000281C0000}"/>
    <cellStyle name="Normal 4 6 5" xfId="6373" xr:uid="{00000000-0005-0000-0000-0000291C0000}"/>
    <cellStyle name="Normal 4 6 5 2" xfId="12045" xr:uid="{00000000-0005-0000-0000-00002A1C0000}"/>
    <cellStyle name="Normal 4 6 6" xfId="8570" xr:uid="{00000000-0005-0000-0000-00002B1C0000}"/>
    <cellStyle name="Normal 4 6 7" xfId="13661" xr:uid="{00000000-0005-0000-0000-00002C1C0000}"/>
    <cellStyle name="Normal 4 7" xfId="2778" xr:uid="{00000000-0005-0000-0000-00002D1C0000}"/>
    <cellStyle name="Normal 4 7 2" xfId="2779" xr:uid="{00000000-0005-0000-0000-00002E1C0000}"/>
    <cellStyle name="Normal 4 7 2 2" xfId="2780" xr:uid="{00000000-0005-0000-0000-00002F1C0000}"/>
    <cellStyle name="Normal 4 7 2 2 2" xfId="6380" xr:uid="{00000000-0005-0000-0000-0000301C0000}"/>
    <cellStyle name="Normal 4 7 2 2 2 2" xfId="12052" xr:uid="{00000000-0005-0000-0000-0000311C0000}"/>
    <cellStyle name="Normal 4 7 2 2 3" xfId="8577" xr:uid="{00000000-0005-0000-0000-0000321C0000}"/>
    <cellStyle name="Normal 4 7 2 2 4" xfId="13668" xr:uid="{00000000-0005-0000-0000-0000331C0000}"/>
    <cellStyle name="Normal 4 7 2 3" xfId="6379" xr:uid="{00000000-0005-0000-0000-0000341C0000}"/>
    <cellStyle name="Normal 4 7 2 3 2" xfId="12051" xr:uid="{00000000-0005-0000-0000-0000351C0000}"/>
    <cellStyle name="Normal 4 7 2 4" xfId="8576" xr:uid="{00000000-0005-0000-0000-0000361C0000}"/>
    <cellStyle name="Normal 4 7 2 5" xfId="13667" xr:uid="{00000000-0005-0000-0000-0000371C0000}"/>
    <cellStyle name="Normal 4 7 3" xfId="2781" xr:uid="{00000000-0005-0000-0000-0000381C0000}"/>
    <cellStyle name="Normal 4 7 3 2" xfId="6381" xr:uid="{00000000-0005-0000-0000-0000391C0000}"/>
    <cellStyle name="Normal 4 7 3 2 2" xfId="12053" xr:uid="{00000000-0005-0000-0000-00003A1C0000}"/>
    <cellStyle name="Normal 4 7 3 3" xfId="8578" xr:uid="{00000000-0005-0000-0000-00003B1C0000}"/>
    <cellStyle name="Normal 4 7 3 4" xfId="13669" xr:uid="{00000000-0005-0000-0000-00003C1C0000}"/>
    <cellStyle name="Normal 4 7 4" xfId="2782" xr:uid="{00000000-0005-0000-0000-00003D1C0000}"/>
    <cellStyle name="Normal 4 7 4 2" xfId="6382" xr:uid="{00000000-0005-0000-0000-00003E1C0000}"/>
    <cellStyle name="Normal 4 7 4 2 2" xfId="12054" xr:uid="{00000000-0005-0000-0000-00003F1C0000}"/>
    <cellStyle name="Normal 4 7 4 3" xfId="8579" xr:uid="{00000000-0005-0000-0000-0000401C0000}"/>
    <cellStyle name="Normal 4 7 4 4" xfId="13670" xr:uid="{00000000-0005-0000-0000-0000411C0000}"/>
    <cellStyle name="Normal 4 7 5" xfId="6378" xr:uid="{00000000-0005-0000-0000-0000421C0000}"/>
    <cellStyle name="Normal 4 7 5 2" xfId="12050" xr:uid="{00000000-0005-0000-0000-0000431C0000}"/>
    <cellStyle name="Normal 4 7 6" xfId="8575" xr:uid="{00000000-0005-0000-0000-0000441C0000}"/>
    <cellStyle name="Normal 4 7 7" xfId="13666" xr:uid="{00000000-0005-0000-0000-0000451C0000}"/>
    <cellStyle name="Normal 4 8" xfId="2783" xr:uid="{00000000-0005-0000-0000-0000461C0000}"/>
    <cellStyle name="Normal 4 8 2" xfId="2784" xr:uid="{00000000-0005-0000-0000-0000471C0000}"/>
    <cellStyle name="Normal 4 8 2 2" xfId="2785" xr:uid="{00000000-0005-0000-0000-0000481C0000}"/>
    <cellStyle name="Normal 4 8 2 2 2" xfId="6385" xr:uid="{00000000-0005-0000-0000-0000491C0000}"/>
    <cellStyle name="Normal 4 8 2 2 2 2" xfId="12057" xr:uid="{00000000-0005-0000-0000-00004A1C0000}"/>
    <cellStyle name="Normal 4 8 2 2 3" xfId="8582" xr:uid="{00000000-0005-0000-0000-00004B1C0000}"/>
    <cellStyle name="Normal 4 8 2 2 4" xfId="13673" xr:uid="{00000000-0005-0000-0000-00004C1C0000}"/>
    <cellStyle name="Normal 4 8 2 3" xfId="6384" xr:uid="{00000000-0005-0000-0000-00004D1C0000}"/>
    <cellStyle name="Normal 4 8 2 3 2" xfId="12056" xr:uid="{00000000-0005-0000-0000-00004E1C0000}"/>
    <cellStyle name="Normal 4 8 2 4" xfId="8581" xr:uid="{00000000-0005-0000-0000-00004F1C0000}"/>
    <cellStyle name="Normal 4 8 2 5" xfId="13672" xr:uid="{00000000-0005-0000-0000-0000501C0000}"/>
    <cellStyle name="Normal 4 8 3" xfId="2786" xr:uid="{00000000-0005-0000-0000-0000511C0000}"/>
    <cellStyle name="Normal 4 8 3 2" xfId="6386" xr:uid="{00000000-0005-0000-0000-0000521C0000}"/>
    <cellStyle name="Normal 4 8 3 2 2" xfId="12058" xr:uid="{00000000-0005-0000-0000-0000531C0000}"/>
    <cellStyle name="Normal 4 8 3 3" xfId="8583" xr:uid="{00000000-0005-0000-0000-0000541C0000}"/>
    <cellStyle name="Normal 4 8 3 4" xfId="13674" xr:uid="{00000000-0005-0000-0000-0000551C0000}"/>
    <cellStyle name="Normal 4 8 4" xfId="2787" xr:uid="{00000000-0005-0000-0000-0000561C0000}"/>
    <cellStyle name="Normal 4 8 4 2" xfId="6387" xr:uid="{00000000-0005-0000-0000-0000571C0000}"/>
    <cellStyle name="Normal 4 8 4 2 2" xfId="12059" xr:uid="{00000000-0005-0000-0000-0000581C0000}"/>
    <cellStyle name="Normal 4 8 4 3" xfId="8584" xr:uid="{00000000-0005-0000-0000-0000591C0000}"/>
    <cellStyle name="Normal 4 8 4 4" xfId="13675" xr:uid="{00000000-0005-0000-0000-00005A1C0000}"/>
    <cellStyle name="Normal 4 8 5" xfId="6383" xr:uid="{00000000-0005-0000-0000-00005B1C0000}"/>
    <cellStyle name="Normal 4 8 5 2" xfId="12055" xr:uid="{00000000-0005-0000-0000-00005C1C0000}"/>
    <cellStyle name="Normal 4 8 6" xfId="8580" xr:uid="{00000000-0005-0000-0000-00005D1C0000}"/>
    <cellStyle name="Normal 4 8 7" xfId="13671" xr:uid="{00000000-0005-0000-0000-00005E1C0000}"/>
    <cellStyle name="Normal 4 9" xfId="2788" xr:uid="{00000000-0005-0000-0000-00005F1C0000}"/>
    <cellStyle name="Normal 4 9 2" xfId="2789" xr:uid="{00000000-0005-0000-0000-0000601C0000}"/>
    <cellStyle name="Normal 4 9 2 2" xfId="2790" xr:uid="{00000000-0005-0000-0000-0000611C0000}"/>
    <cellStyle name="Normal 4 9 2 2 2" xfId="6390" xr:uid="{00000000-0005-0000-0000-0000621C0000}"/>
    <cellStyle name="Normal 4 9 2 2 2 2" xfId="12062" xr:uid="{00000000-0005-0000-0000-0000631C0000}"/>
    <cellStyle name="Normal 4 9 2 2 3" xfId="8587" xr:uid="{00000000-0005-0000-0000-0000641C0000}"/>
    <cellStyle name="Normal 4 9 2 2 4" xfId="13678" xr:uid="{00000000-0005-0000-0000-0000651C0000}"/>
    <cellStyle name="Normal 4 9 2 3" xfId="6389" xr:uid="{00000000-0005-0000-0000-0000661C0000}"/>
    <cellStyle name="Normal 4 9 2 3 2" xfId="12061" xr:uid="{00000000-0005-0000-0000-0000671C0000}"/>
    <cellStyle name="Normal 4 9 2 4" xfId="8586" xr:uid="{00000000-0005-0000-0000-0000681C0000}"/>
    <cellStyle name="Normal 4 9 2 5" xfId="13677" xr:uid="{00000000-0005-0000-0000-0000691C0000}"/>
    <cellStyle name="Normal 4 9 3" xfId="2791" xr:uid="{00000000-0005-0000-0000-00006A1C0000}"/>
    <cellStyle name="Normal 4 9 3 2" xfId="6391" xr:uid="{00000000-0005-0000-0000-00006B1C0000}"/>
    <cellStyle name="Normal 4 9 3 2 2" xfId="12063" xr:uid="{00000000-0005-0000-0000-00006C1C0000}"/>
    <cellStyle name="Normal 4 9 3 3" xfId="8588" xr:uid="{00000000-0005-0000-0000-00006D1C0000}"/>
    <cellStyle name="Normal 4 9 3 4" xfId="13679" xr:uid="{00000000-0005-0000-0000-00006E1C0000}"/>
    <cellStyle name="Normal 4 9 4" xfId="2792" xr:uid="{00000000-0005-0000-0000-00006F1C0000}"/>
    <cellStyle name="Normal 4 9 4 2" xfId="6392" xr:uid="{00000000-0005-0000-0000-0000701C0000}"/>
    <cellStyle name="Normal 4 9 4 2 2" xfId="12064" xr:uid="{00000000-0005-0000-0000-0000711C0000}"/>
    <cellStyle name="Normal 4 9 4 3" xfId="8589" xr:uid="{00000000-0005-0000-0000-0000721C0000}"/>
    <cellStyle name="Normal 4 9 4 4" xfId="13680" xr:uid="{00000000-0005-0000-0000-0000731C0000}"/>
    <cellStyle name="Normal 4 9 5" xfId="6388" xr:uid="{00000000-0005-0000-0000-0000741C0000}"/>
    <cellStyle name="Normal 4 9 5 2" xfId="12060" xr:uid="{00000000-0005-0000-0000-0000751C0000}"/>
    <cellStyle name="Normal 4 9 6" xfId="8585" xr:uid="{00000000-0005-0000-0000-0000761C0000}"/>
    <cellStyle name="Normal 4 9 7" xfId="13676" xr:uid="{00000000-0005-0000-0000-0000771C0000}"/>
    <cellStyle name="Normal 5" xfId="2" xr:uid="{00000000-0005-0000-0000-0000781C0000}"/>
    <cellStyle name="Normal 5 10" xfId="2794" xr:uid="{00000000-0005-0000-0000-0000791C0000}"/>
    <cellStyle name="Normal 5 11" xfId="2793" xr:uid="{00000000-0005-0000-0000-00007A1C0000}"/>
    <cellStyle name="Normal 5 12" xfId="14302" xr:uid="{00000000-0005-0000-0000-00007B1C0000}"/>
    <cellStyle name="Normal 5 2" xfId="2795" xr:uid="{00000000-0005-0000-0000-00007C1C0000}"/>
    <cellStyle name="Normal 5 2 10" xfId="8590" xr:uid="{00000000-0005-0000-0000-00007D1C0000}"/>
    <cellStyle name="Normal 5 2 11" xfId="13681" xr:uid="{00000000-0005-0000-0000-00007E1C0000}"/>
    <cellStyle name="Normal 5 2 2" xfId="2796" xr:uid="{00000000-0005-0000-0000-00007F1C0000}"/>
    <cellStyle name="Normal 5 2 2 2" xfId="2797" xr:uid="{00000000-0005-0000-0000-0000801C0000}"/>
    <cellStyle name="Normal 5 2 2 2 2" xfId="2798" xr:uid="{00000000-0005-0000-0000-0000811C0000}"/>
    <cellStyle name="Normal 5 2 2 2 2 2" xfId="6396" xr:uid="{00000000-0005-0000-0000-0000821C0000}"/>
    <cellStyle name="Normal 5 2 2 2 2 2 2" xfId="12068" xr:uid="{00000000-0005-0000-0000-0000831C0000}"/>
    <cellStyle name="Normal 5 2 2 2 2 3" xfId="8593" xr:uid="{00000000-0005-0000-0000-0000841C0000}"/>
    <cellStyle name="Normal 5 2 2 2 2 4" xfId="13684" xr:uid="{00000000-0005-0000-0000-0000851C0000}"/>
    <cellStyle name="Normal 5 2 2 2 3" xfId="6395" xr:uid="{00000000-0005-0000-0000-0000861C0000}"/>
    <cellStyle name="Normal 5 2 2 2 3 2" xfId="12067" xr:uid="{00000000-0005-0000-0000-0000871C0000}"/>
    <cellStyle name="Normal 5 2 2 2 4" xfId="8592" xr:uid="{00000000-0005-0000-0000-0000881C0000}"/>
    <cellStyle name="Normal 5 2 2 2 5" xfId="13683" xr:uid="{00000000-0005-0000-0000-0000891C0000}"/>
    <cellStyle name="Normal 5 2 2 3" xfId="2799" xr:uid="{00000000-0005-0000-0000-00008A1C0000}"/>
    <cellStyle name="Normal 5 2 2 3 2" xfId="6397" xr:uid="{00000000-0005-0000-0000-00008B1C0000}"/>
    <cellStyle name="Normal 5 2 2 3 2 2" xfId="12069" xr:uid="{00000000-0005-0000-0000-00008C1C0000}"/>
    <cellStyle name="Normal 5 2 2 3 3" xfId="8594" xr:uid="{00000000-0005-0000-0000-00008D1C0000}"/>
    <cellStyle name="Normal 5 2 2 3 4" xfId="13685" xr:uid="{00000000-0005-0000-0000-00008E1C0000}"/>
    <cellStyle name="Normal 5 2 2 4" xfId="2800" xr:uid="{00000000-0005-0000-0000-00008F1C0000}"/>
    <cellStyle name="Normal 5 2 2 4 2" xfId="6398" xr:uid="{00000000-0005-0000-0000-0000901C0000}"/>
    <cellStyle name="Normal 5 2 2 4 2 2" xfId="12070" xr:uid="{00000000-0005-0000-0000-0000911C0000}"/>
    <cellStyle name="Normal 5 2 2 4 3" xfId="8595" xr:uid="{00000000-0005-0000-0000-0000921C0000}"/>
    <cellStyle name="Normal 5 2 2 4 4" xfId="13686" xr:uid="{00000000-0005-0000-0000-0000931C0000}"/>
    <cellStyle name="Normal 5 2 2 5" xfId="6394" xr:uid="{00000000-0005-0000-0000-0000941C0000}"/>
    <cellStyle name="Normal 5 2 2 5 2" xfId="12066" xr:uid="{00000000-0005-0000-0000-0000951C0000}"/>
    <cellStyle name="Normal 5 2 2 6" xfId="8591" xr:uid="{00000000-0005-0000-0000-0000961C0000}"/>
    <cellStyle name="Normal 5 2 2 7" xfId="13682" xr:uid="{00000000-0005-0000-0000-0000971C0000}"/>
    <cellStyle name="Normal 5 2 3" xfId="2801" xr:uid="{00000000-0005-0000-0000-0000981C0000}"/>
    <cellStyle name="Normal 5 2 3 2" xfId="2802" xr:uid="{00000000-0005-0000-0000-0000991C0000}"/>
    <cellStyle name="Normal 5 2 3 2 2" xfId="2803" xr:uid="{00000000-0005-0000-0000-00009A1C0000}"/>
    <cellStyle name="Normal 5 2 3 2 2 2" xfId="6401" xr:uid="{00000000-0005-0000-0000-00009B1C0000}"/>
    <cellStyle name="Normal 5 2 3 2 2 2 2" xfId="12073" xr:uid="{00000000-0005-0000-0000-00009C1C0000}"/>
    <cellStyle name="Normal 5 2 3 2 2 3" xfId="8598" xr:uid="{00000000-0005-0000-0000-00009D1C0000}"/>
    <cellStyle name="Normal 5 2 3 2 2 4" xfId="13689" xr:uid="{00000000-0005-0000-0000-00009E1C0000}"/>
    <cellStyle name="Normal 5 2 3 2 3" xfId="6400" xr:uid="{00000000-0005-0000-0000-00009F1C0000}"/>
    <cellStyle name="Normal 5 2 3 2 3 2" xfId="12072" xr:uid="{00000000-0005-0000-0000-0000A01C0000}"/>
    <cellStyle name="Normal 5 2 3 2 4" xfId="8597" xr:uid="{00000000-0005-0000-0000-0000A11C0000}"/>
    <cellStyle name="Normal 5 2 3 2 5" xfId="13688" xr:uid="{00000000-0005-0000-0000-0000A21C0000}"/>
    <cellStyle name="Normal 5 2 3 3" xfId="2804" xr:uid="{00000000-0005-0000-0000-0000A31C0000}"/>
    <cellStyle name="Normal 5 2 3 3 2" xfId="6402" xr:uid="{00000000-0005-0000-0000-0000A41C0000}"/>
    <cellStyle name="Normal 5 2 3 3 2 2" xfId="12074" xr:uid="{00000000-0005-0000-0000-0000A51C0000}"/>
    <cellStyle name="Normal 5 2 3 3 3" xfId="8599" xr:uid="{00000000-0005-0000-0000-0000A61C0000}"/>
    <cellStyle name="Normal 5 2 3 3 4" xfId="13690" xr:uid="{00000000-0005-0000-0000-0000A71C0000}"/>
    <cellStyle name="Normal 5 2 3 4" xfId="2805" xr:uid="{00000000-0005-0000-0000-0000A81C0000}"/>
    <cellStyle name="Normal 5 2 3 4 2" xfId="6403" xr:uid="{00000000-0005-0000-0000-0000A91C0000}"/>
    <cellStyle name="Normal 5 2 3 4 2 2" xfId="12075" xr:uid="{00000000-0005-0000-0000-0000AA1C0000}"/>
    <cellStyle name="Normal 5 2 3 4 3" xfId="8600" xr:uid="{00000000-0005-0000-0000-0000AB1C0000}"/>
    <cellStyle name="Normal 5 2 3 4 4" xfId="13691" xr:uid="{00000000-0005-0000-0000-0000AC1C0000}"/>
    <cellStyle name="Normal 5 2 3 5" xfId="6399" xr:uid="{00000000-0005-0000-0000-0000AD1C0000}"/>
    <cellStyle name="Normal 5 2 3 5 2" xfId="12071" xr:uid="{00000000-0005-0000-0000-0000AE1C0000}"/>
    <cellStyle name="Normal 5 2 3 6" xfId="8596" xr:uid="{00000000-0005-0000-0000-0000AF1C0000}"/>
    <cellStyle name="Normal 5 2 3 7" xfId="13687" xr:uid="{00000000-0005-0000-0000-0000B01C0000}"/>
    <cellStyle name="Normal 5 2 4" xfId="2806" xr:uid="{00000000-0005-0000-0000-0000B11C0000}"/>
    <cellStyle name="Normal 5 2 4 2" xfId="2807" xr:uid="{00000000-0005-0000-0000-0000B21C0000}"/>
    <cellStyle name="Normal 5 2 4 2 2" xfId="2808" xr:uid="{00000000-0005-0000-0000-0000B31C0000}"/>
    <cellStyle name="Normal 5 2 4 2 2 2" xfId="6406" xr:uid="{00000000-0005-0000-0000-0000B41C0000}"/>
    <cellStyle name="Normal 5 2 4 2 2 2 2" xfId="12078" xr:uid="{00000000-0005-0000-0000-0000B51C0000}"/>
    <cellStyle name="Normal 5 2 4 2 2 3" xfId="8603" xr:uid="{00000000-0005-0000-0000-0000B61C0000}"/>
    <cellStyle name="Normal 5 2 4 2 2 4" xfId="13694" xr:uid="{00000000-0005-0000-0000-0000B71C0000}"/>
    <cellStyle name="Normal 5 2 4 2 3" xfId="6405" xr:uid="{00000000-0005-0000-0000-0000B81C0000}"/>
    <cellStyle name="Normal 5 2 4 2 3 2" xfId="12077" xr:uid="{00000000-0005-0000-0000-0000B91C0000}"/>
    <cellStyle name="Normal 5 2 4 2 4" xfId="8602" xr:uid="{00000000-0005-0000-0000-0000BA1C0000}"/>
    <cellStyle name="Normal 5 2 4 2 5" xfId="13693" xr:uid="{00000000-0005-0000-0000-0000BB1C0000}"/>
    <cellStyle name="Normal 5 2 4 3" xfId="2809" xr:uid="{00000000-0005-0000-0000-0000BC1C0000}"/>
    <cellStyle name="Normal 5 2 4 3 2" xfId="6407" xr:uid="{00000000-0005-0000-0000-0000BD1C0000}"/>
    <cellStyle name="Normal 5 2 4 3 2 2" xfId="12079" xr:uid="{00000000-0005-0000-0000-0000BE1C0000}"/>
    <cellStyle name="Normal 5 2 4 3 3" xfId="8604" xr:uid="{00000000-0005-0000-0000-0000BF1C0000}"/>
    <cellStyle name="Normal 5 2 4 3 4" xfId="13695" xr:uid="{00000000-0005-0000-0000-0000C01C0000}"/>
    <cellStyle name="Normal 5 2 4 4" xfId="2810" xr:uid="{00000000-0005-0000-0000-0000C11C0000}"/>
    <cellStyle name="Normal 5 2 4 4 2" xfId="6408" xr:uid="{00000000-0005-0000-0000-0000C21C0000}"/>
    <cellStyle name="Normal 5 2 4 4 2 2" xfId="12080" xr:uid="{00000000-0005-0000-0000-0000C31C0000}"/>
    <cellStyle name="Normal 5 2 4 4 3" xfId="8605" xr:uid="{00000000-0005-0000-0000-0000C41C0000}"/>
    <cellStyle name="Normal 5 2 4 4 4" xfId="13696" xr:uid="{00000000-0005-0000-0000-0000C51C0000}"/>
    <cellStyle name="Normal 5 2 4 5" xfId="6404" xr:uid="{00000000-0005-0000-0000-0000C61C0000}"/>
    <cellStyle name="Normal 5 2 4 5 2" xfId="12076" xr:uid="{00000000-0005-0000-0000-0000C71C0000}"/>
    <cellStyle name="Normal 5 2 4 6" xfId="8601" xr:uid="{00000000-0005-0000-0000-0000C81C0000}"/>
    <cellStyle name="Normal 5 2 4 7" xfId="13692" xr:uid="{00000000-0005-0000-0000-0000C91C0000}"/>
    <cellStyle name="Normal 5 2 5" xfId="2811" xr:uid="{00000000-0005-0000-0000-0000CA1C0000}"/>
    <cellStyle name="Normal 5 2 5 2" xfId="2812" xr:uid="{00000000-0005-0000-0000-0000CB1C0000}"/>
    <cellStyle name="Normal 5 2 5 2 2" xfId="2813" xr:uid="{00000000-0005-0000-0000-0000CC1C0000}"/>
    <cellStyle name="Normal 5 2 5 2 2 2" xfId="6411" xr:uid="{00000000-0005-0000-0000-0000CD1C0000}"/>
    <cellStyle name="Normal 5 2 5 2 2 2 2" xfId="12083" xr:uid="{00000000-0005-0000-0000-0000CE1C0000}"/>
    <cellStyle name="Normal 5 2 5 2 2 3" xfId="8608" xr:uid="{00000000-0005-0000-0000-0000CF1C0000}"/>
    <cellStyle name="Normal 5 2 5 2 2 4" xfId="13699" xr:uid="{00000000-0005-0000-0000-0000D01C0000}"/>
    <cellStyle name="Normal 5 2 5 2 3" xfId="6410" xr:uid="{00000000-0005-0000-0000-0000D11C0000}"/>
    <cellStyle name="Normal 5 2 5 2 3 2" xfId="12082" xr:uid="{00000000-0005-0000-0000-0000D21C0000}"/>
    <cellStyle name="Normal 5 2 5 2 4" xfId="8607" xr:uid="{00000000-0005-0000-0000-0000D31C0000}"/>
    <cellStyle name="Normal 5 2 5 2 5" xfId="13698" xr:uid="{00000000-0005-0000-0000-0000D41C0000}"/>
    <cellStyle name="Normal 5 2 5 3" xfId="2814" xr:uid="{00000000-0005-0000-0000-0000D51C0000}"/>
    <cellStyle name="Normal 5 2 5 3 2" xfId="6412" xr:uid="{00000000-0005-0000-0000-0000D61C0000}"/>
    <cellStyle name="Normal 5 2 5 3 2 2" xfId="12084" xr:uid="{00000000-0005-0000-0000-0000D71C0000}"/>
    <cellStyle name="Normal 5 2 5 3 3" xfId="8609" xr:uid="{00000000-0005-0000-0000-0000D81C0000}"/>
    <cellStyle name="Normal 5 2 5 3 4" xfId="13700" xr:uid="{00000000-0005-0000-0000-0000D91C0000}"/>
    <cellStyle name="Normal 5 2 5 4" xfId="2815" xr:uid="{00000000-0005-0000-0000-0000DA1C0000}"/>
    <cellStyle name="Normal 5 2 5 4 2" xfId="6413" xr:uid="{00000000-0005-0000-0000-0000DB1C0000}"/>
    <cellStyle name="Normal 5 2 5 4 2 2" xfId="12085" xr:uid="{00000000-0005-0000-0000-0000DC1C0000}"/>
    <cellStyle name="Normal 5 2 5 4 3" xfId="8610" xr:uid="{00000000-0005-0000-0000-0000DD1C0000}"/>
    <cellStyle name="Normal 5 2 5 4 4" xfId="13701" xr:uid="{00000000-0005-0000-0000-0000DE1C0000}"/>
    <cellStyle name="Normal 5 2 5 5" xfId="6409" xr:uid="{00000000-0005-0000-0000-0000DF1C0000}"/>
    <cellStyle name="Normal 5 2 5 5 2" xfId="12081" xr:uid="{00000000-0005-0000-0000-0000E01C0000}"/>
    <cellStyle name="Normal 5 2 5 6" xfId="8606" xr:uid="{00000000-0005-0000-0000-0000E11C0000}"/>
    <cellStyle name="Normal 5 2 5 7" xfId="13697" xr:uid="{00000000-0005-0000-0000-0000E21C0000}"/>
    <cellStyle name="Normal 5 2 6" xfId="2816" xr:uid="{00000000-0005-0000-0000-0000E31C0000}"/>
    <cellStyle name="Normal 5 2 6 2" xfId="2817" xr:uid="{00000000-0005-0000-0000-0000E41C0000}"/>
    <cellStyle name="Normal 5 2 6 2 2" xfId="6415" xr:uid="{00000000-0005-0000-0000-0000E51C0000}"/>
    <cellStyle name="Normal 5 2 6 2 2 2" xfId="12087" xr:uid="{00000000-0005-0000-0000-0000E61C0000}"/>
    <cellStyle name="Normal 5 2 6 2 3" xfId="8612" xr:uid="{00000000-0005-0000-0000-0000E71C0000}"/>
    <cellStyle name="Normal 5 2 6 2 4" xfId="13703" xr:uid="{00000000-0005-0000-0000-0000E81C0000}"/>
    <cellStyle name="Normal 5 2 6 3" xfId="6414" xr:uid="{00000000-0005-0000-0000-0000E91C0000}"/>
    <cellStyle name="Normal 5 2 6 3 2" xfId="12086" xr:uid="{00000000-0005-0000-0000-0000EA1C0000}"/>
    <cellStyle name="Normal 5 2 6 4" xfId="8611" xr:uid="{00000000-0005-0000-0000-0000EB1C0000}"/>
    <cellStyle name="Normal 5 2 6 5" xfId="13702" xr:uid="{00000000-0005-0000-0000-0000EC1C0000}"/>
    <cellStyle name="Normal 5 2 7" xfId="2818" xr:uid="{00000000-0005-0000-0000-0000ED1C0000}"/>
    <cellStyle name="Normal 5 2 7 2" xfId="6416" xr:uid="{00000000-0005-0000-0000-0000EE1C0000}"/>
    <cellStyle name="Normal 5 2 7 2 2" xfId="12088" xr:uid="{00000000-0005-0000-0000-0000EF1C0000}"/>
    <cellStyle name="Normal 5 2 7 3" xfId="8613" xr:uid="{00000000-0005-0000-0000-0000F01C0000}"/>
    <cellStyle name="Normal 5 2 7 4" xfId="13704" xr:uid="{00000000-0005-0000-0000-0000F11C0000}"/>
    <cellStyle name="Normal 5 2 8" xfId="2819" xr:uid="{00000000-0005-0000-0000-0000F21C0000}"/>
    <cellStyle name="Normal 5 2 8 2" xfId="6417" xr:uid="{00000000-0005-0000-0000-0000F31C0000}"/>
    <cellStyle name="Normal 5 2 8 2 2" xfId="12089" xr:uid="{00000000-0005-0000-0000-0000F41C0000}"/>
    <cellStyle name="Normal 5 2 8 3" xfId="8614" xr:uid="{00000000-0005-0000-0000-0000F51C0000}"/>
    <cellStyle name="Normal 5 2 8 4" xfId="13705" xr:uid="{00000000-0005-0000-0000-0000F61C0000}"/>
    <cellStyle name="Normal 5 2 9" xfId="6393" xr:uid="{00000000-0005-0000-0000-0000F71C0000}"/>
    <cellStyle name="Normal 5 2 9 2" xfId="12065" xr:uid="{00000000-0005-0000-0000-0000F81C0000}"/>
    <cellStyle name="Normal 5 3" xfId="2820" xr:uid="{00000000-0005-0000-0000-0000F91C0000}"/>
    <cellStyle name="Normal 5 3 2" xfId="2821" xr:uid="{00000000-0005-0000-0000-0000FA1C0000}"/>
    <cellStyle name="Normal 5 3 2 2" xfId="2822" xr:uid="{00000000-0005-0000-0000-0000FB1C0000}"/>
    <cellStyle name="Normal 5 3 2 2 2" xfId="6419" xr:uid="{00000000-0005-0000-0000-0000FC1C0000}"/>
    <cellStyle name="Normal 5 3 2 2 2 2" xfId="12091" xr:uid="{00000000-0005-0000-0000-0000FD1C0000}"/>
    <cellStyle name="Normal 5 3 2 2 3" xfId="8616" xr:uid="{00000000-0005-0000-0000-0000FE1C0000}"/>
    <cellStyle name="Normal 5 3 2 2 4" xfId="13707" xr:uid="{00000000-0005-0000-0000-0000FF1C0000}"/>
    <cellStyle name="Normal 5 3 2 3" xfId="6418" xr:uid="{00000000-0005-0000-0000-0000001D0000}"/>
    <cellStyle name="Normal 5 3 2 3 2" xfId="12090" xr:uid="{00000000-0005-0000-0000-0000011D0000}"/>
    <cellStyle name="Normal 5 3 2 4" xfId="8615" xr:uid="{00000000-0005-0000-0000-0000021D0000}"/>
    <cellStyle name="Normal 5 3 2 5" xfId="13706" xr:uid="{00000000-0005-0000-0000-0000031D0000}"/>
    <cellStyle name="Normal 5 3 3" xfId="2823" xr:uid="{00000000-0005-0000-0000-0000041D0000}"/>
    <cellStyle name="Normal 5 3 3 2" xfId="6420" xr:uid="{00000000-0005-0000-0000-0000051D0000}"/>
    <cellStyle name="Normal 5 3 3 2 2" xfId="12092" xr:uid="{00000000-0005-0000-0000-0000061D0000}"/>
    <cellStyle name="Normal 5 3 3 3" xfId="8617" xr:uid="{00000000-0005-0000-0000-0000071D0000}"/>
    <cellStyle name="Normal 5 3 3 4" xfId="13708" xr:uid="{00000000-0005-0000-0000-0000081D0000}"/>
    <cellStyle name="Normal 5 3 4" xfId="2824" xr:uid="{00000000-0005-0000-0000-0000091D0000}"/>
    <cellStyle name="Normal 5 3 4 2" xfId="2825" xr:uid="{00000000-0005-0000-0000-00000A1D0000}"/>
    <cellStyle name="Normal 5 3 4 3" xfId="6421" xr:uid="{00000000-0005-0000-0000-00000B1D0000}"/>
    <cellStyle name="Normal 5 3 4 3 2" xfId="12093" xr:uid="{00000000-0005-0000-0000-00000C1D0000}"/>
    <cellStyle name="Normal 5 3 4 4" xfId="8618" xr:uid="{00000000-0005-0000-0000-00000D1D0000}"/>
    <cellStyle name="Normal 5 3 4 5" xfId="13709" xr:uid="{00000000-0005-0000-0000-00000E1D0000}"/>
    <cellStyle name="Normal 5 3 5" xfId="2826" xr:uid="{00000000-0005-0000-0000-00000F1D0000}"/>
    <cellStyle name="Normal 5 4" xfId="2827" xr:uid="{00000000-0005-0000-0000-0000101D0000}"/>
    <cellStyle name="Normal 5 4 2" xfId="2828" xr:uid="{00000000-0005-0000-0000-0000111D0000}"/>
    <cellStyle name="Normal 5 4 2 2" xfId="2829" xr:uid="{00000000-0005-0000-0000-0000121D0000}"/>
    <cellStyle name="Normal 5 4 2 2 2" xfId="6426" xr:uid="{00000000-0005-0000-0000-0000131D0000}"/>
    <cellStyle name="Normal 5 4 2 2 2 2" xfId="12098" xr:uid="{00000000-0005-0000-0000-0000141D0000}"/>
    <cellStyle name="Normal 5 4 2 2 3" xfId="8621" xr:uid="{00000000-0005-0000-0000-0000151D0000}"/>
    <cellStyle name="Normal 5 4 2 2 4" xfId="13712" xr:uid="{00000000-0005-0000-0000-0000161D0000}"/>
    <cellStyle name="Normal 5 4 2 3" xfId="6425" xr:uid="{00000000-0005-0000-0000-0000171D0000}"/>
    <cellStyle name="Normal 5 4 2 3 2" xfId="12097" xr:uid="{00000000-0005-0000-0000-0000181D0000}"/>
    <cellStyle name="Normal 5 4 2 4" xfId="8620" xr:uid="{00000000-0005-0000-0000-0000191D0000}"/>
    <cellStyle name="Normal 5 4 2 5" xfId="13711" xr:uid="{00000000-0005-0000-0000-00001A1D0000}"/>
    <cellStyle name="Normal 5 4 3" xfId="2830" xr:uid="{00000000-0005-0000-0000-00001B1D0000}"/>
    <cellStyle name="Normal 5 4 3 2" xfId="6427" xr:uid="{00000000-0005-0000-0000-00001C1D0000}"/>
    <cellStyle name="Normal 5 4 3 2 2" xfId="12099" xr:uid="{00000000-0005-0000-0000-00001D1D0000}"/>
    <cellStyle name="Normal 5 4 3 3" xfId="8622" xr:uid="{00000000-0005-0000-0000-00001E1D0000}"/>
    <cellStyle name="Normal 5 4 3 4" xfId="13713" xr:uid="{00000000-0005-0000-0000-00001F1D0000}"/>
    <cellStyle name="Normal 5 4 4" xfId="2831" xr:uid="{00000000-0005-0000-0000-0000201D0000}"/>
    <cellStyle name="Normal 5 4 4 2" xfId="6428" xr:uid="{00000000-0005-0000-0000-0000211D0000}"/>
    <cellStyle name="Normal 5 4 4 2 2" xfId="12100" xr:uid="{00000000-0005-0000-0000-0000221D0000}"/>
    <cellStyle name="Normal 5 4 4 3" xfId="8623" xr:uid="{00000000-0005-0000-0000-0000231D0000}"/>
    <cellStyle name="Normal 5 4 4 4" xfId="13714" xr:uid="{00000000-0005-0000-0000-0000241D0000}"/>
    <cellStyle name="Normal 5 4 5" xfId="6424" xr:uid="{00000000-0005-0000-0000-0000251D0000}"/>
    <cellStyle name="Normal 5 4 5 2" xfId="12096" xr:uid="{00000000-0005-0000-0000-0000261D0000}"/>
    <cellStyle name="Normal 5 4 6" xfId="8619" xr:uid="{00000000-0005-0000-0000-0000271D0000}"/>
    <cellStyle name="Normal 5 4 7" xfId="13710" xr:uid="{00000000-0005-0000-0000-0000281D0000}"/>
    <cellStyle name="Normal 5 5" xfId="2832" xr:uid="{00000000-0005-0000-0000-0000291D0000}"/>
    <cellStyle name="Normal 5 5 2" xfId="2833" xr:uid="{00000000-0005-0000-0000-00002A1D0000}"/>
    <cellStyle name="Normal 5 5 2 2" xfId="2834" xr:uid="{00000000-0005-0000-0000-00002B1D0000}"/>
    <cellStyle name="Normal 5 5 2 2 2" xfId="6431" xr:uid="{00000000-0005-0000-0000-00002C1D0000}"/>
    <cellStyle name="Normal 5 5 2 2 2 2" xfId="12103" xr:uid="{00000000-0005-0000-0000-00002D1D0000}"/>
    <cellStyle name="Normal 5 5 2 2 3" xfId="8626" xr:uid="{00000000-0005-0000-0000-00002E1D0000}"/>
    <cellStyle name="Normal 5 5 2 2 4" xfId="13717" xr:uid="{00000000-0005-0000-0000-00002F1D0000}"/>
    <cellStyle name="Normal 5 5 2 3" xfId="6430" xr:uid="{00000000-0005-0000-0000-0000301D0000}"/>
    <cellStyle name="Normal 5 5 2 3 2" xfId="12102" xr:uid="{00000000-0005-0000-0000-0000311D0000}"/>
    <cellStyle name="Normal 5 5 2 4" xfId="8625" xr:uid="{00000000-0005-0000-0000-0000321D0000}"/>
    <cellStyle name="Normal 5 5 2 5" xfId="13716" xr:uid="{00000000-0005-0000-0000-0000331D0000}"/>
    <cellStyle name="Normal 5 5 3" xfId="2835" xr:uid="{00000000-0005-0000-0000-0000341D0000}"/>
    <cellStyle name="Normal 5 5 3 2" xfId="6432" xr:uid="{00000000-0005-0000-0000-0000351D0000}"/>
    <cellStyle name="Normal 5 5 3 2 2" xfId="12104" xr:uid="{00000000-0005-0000-0000-0000361D0000}"/>
    <cellStyle name="Normal 5 5 3 3" xfId="8627" xr:uid="{00000000-0005-0000-0000-0000371D0000}"/>
    <cellStyle name="Normal 5 5 3 4" xfId="13718" xr:uid="{00000000-0005-0000-0000-0000381D0000}"/>
    <cellStyle name="Normal 5 5 4" xfId="2836" xr:uid="{00000000-0005-0000-0000-0000391D0000}"/>
    <cellStyle name="Normal 5 5 4 2" xfId="6433" xr:uid="{00000000-0005-0000-0000-00003A1D0000}"/>
    <cellStyle name="Normal 5 5 4 2 2" xfId="12105" xr:uid="{00000000-0005-0000-0000-00003B1D0000}"/>
    <cellStyle name="Normal 5 5 4 3" xfId="8628" xr:uid="{00000000-0005-0000-0000-00003C1D0000}"/>
    <cellStyle name="Normal 5 5 4 4" xfId="13719" xr:uid="{00000000-0005-0000-0000-00003D1D0000}"/>
    <cellStyle name="Normal 5 5 5" xfId="6429" xr:uid="{00000000-0005-0000-0000-00003E1D0000}"/>
    <cellStyle name="Normal 5 5 5 2" xfId="12101" xr:uid="{00000000-0005-0000-0000-00003F1D0000}"/>
    <cellStyle name="Normal 5 5 6" xfId="8624" xr:uid="{00000000-0005-0000-0000-0000401D0000}"/>
    <cellStyle name="Normal 5 5 7" xfId="13715" xr:uid="{00000000-0005-0000-0000-0000411D0000}"/>
    <cellStyle name="Normal 5 6" xfId="2837" xr:uid="{00000000-0005-0000-0000-0000421D0000}"/>
    <cellStyle name="Normal 5 6 2" xfId="2838" xr:uid="{00000000-0005-0000-0000-0000431D0000}"/>
    <cellStyle name="Normal 5 6 2 2" xfId="2839" xr:uid="{00000000-0005-0000-0000-0000441D0000}"/>
    <cellStyle name="Normal 5 6 2 2 2" xfId="6436" xr:uid="{00000000-0005-0000-0000-0000451D0000}"/>
    <cellStyle name="Normal 5 6 2 2 2 2" xfId="12108" xr:uid="{00000000-0005-0000-0000-0000461D0000}"/>
    <cellStyle name="Normal 5 6 2 2 3" xfId="8631" xr:uid="{00000000-0005-0000-0000-0000471D0000}"/>
    <cellStyle name="Normal 5 6 2 2 4" xfId="13722" xr:uid="{00000000-0005-0000-0000-0000481D0000}"/>
    <cellStyle name="Normal 5 6 2 3" xfId="6435" xr:uid="{00000000-0005-0000-0000-0000491D0000}"/>
    <cellStyle name="Normal 5 6 2 3 2" xfId="12107" xr:uid="{00000000-0005-0000-0000-00004A1D0000}"/>
    <cellStyle name="Normal 5 6 2 4" xfId="8630" xr:uid="{00000000-0005-0000-0000-00004B1D0000}"/>
    <cellStyle name="Normal 5 6 2 5" xfId="13721" xr:uid="{00000000-0005-0000-0000-00004C1D0000}"/>
    <cellStyle name="Normal 5 6 3" xfId="2840" xr:uid="{00000000-0005-0000-0000-00004D1D0000}"/>
    <cellStyle name="Normal 5 6 3 2" xfId="6437" xr:uid="{00000000-0005-0000-0000-00004E1D0000}"/>
    <cellStyle name="Normal 5 6 3 2 2" xfId="12109" xr:uid="{00000000-0005-0000-0000-00004F1D0000}"/>
    <cellStyle name="Normal 5 6 3 3" xfId="8632" xr:uid="{00000000-0005-0000-0000-0000501D0000}"/>
    <cellStyle name="Normal 5 6 3 4" xfId="13723" xr:uid="{00000000-0005-0000-0000-0000511D0000}"/>
    <cellStyle name="Normal 5 6 4" xfId="2841" xr:uid="{00000000-0005-0000-0000-0000521D0000}"/>
    <cellStyle name="Normal 5 6 4 2" xfId="6438" xr:uid="{00000000-0005-0000-0000-0000531D0000}"/>
    <cellStyle name="Normal 5 6 4 2 2" xfId="12110" xr:uid="{00000000-0005-0000-0000-0000541D0000}"/>
    <cellStyle name="Normal 5 6 4 3" xfId="8633" xr:uid="{00000000-0005-0000-0000-0000551D0000}"/>
    <cellStyle name="Normal 5 6 4 4" xfId="13724" xr:uid="{00000000-0005-0000-0000-0000561D0000}"/>
    <cellStyle name="Normal 5 6 5" xfId="6434" xr:uid="{00000000-0005-0000-0000-0000571D0000}"/>
    <cellStyle name="Normal 5 6 5 2" xfId="12106" xr:uid="{00000000-0005-0000-0000-0000581D0000}"/>
    <cellStyle name="Normal 5 6 6" xfId="8629" xr:uid="{00000000-0005-0000-0000-0000591D0000}"/>
    <cellStyle name="Normal 5 6 7" xfId="13720" xr:uid="{00000000-0005-0000-0000-00005A1D0000}"/>
    <cellStyle name="Normal 5 7" xfId="2842" xr:uid="{00000000-0005-0000-0000-00005B1D0000}"/>
    <cellStyle name="Normal 5 7 2" xfId="2843" xr:uid="{00000000-0005-0000-0000-00005C1D0000}"/>
    <cellStyle name="Normal 5 7 2 2" xfId="6440" xr:uid="{00000000-0005-0000-0000-00005D1D0000}"/>
    <cellStyle name="Normal 5 7 2 2 2" xfId="12112" xr:uid="{00000000-0005-0000-0000-00005E1D0000}"/>
    <cellStyle name="Normal 5 7 2 3" xfId="8635" xr:uid="{00000000-0005-0000-0000-00005F1D0000}"/>
    <cellStyle name="Normal 5 7 2 4" xfId="13726" xr:uid="{00000000-0005-0000-0000-0000601D0000}"/>
    <cellStyle name="Normal 5 7 3" xfId="6439" xr:uid="{00000000-0005-0000-0000-0000611D0000}"/>
    <cellStyle name="Normal 5 7 3 2" xfId="12111" xr:uid="{00000000-0005-0000-0000-0000621D0000}"/>
    <cellStyle name="Normal 5 7 4" xfId="8634" xr:uid="{00000000-0005-0000-0000-0000631D0000}"/>
    <cellStyle name="Normal 5 7 5" xfId="13725" xr:uid="{00000000-0005-0000-0000-0000641D0000}"/>
    <cellStyle name="Normal 5 8" xfId="2844" xr:uid="{00000000-0005-0000-0000-0000651D0000}"/>
    <cellStyle name="Normal 5 8 2" xfId="6441" xr:uid="{00000000-0005-0000-0000-0000661D0000}"/>
    <cellStyle name="Normal 5 8 2 2" xfId="12113" xr:uid="{00000000-0005-0000-0000-0000671D0000}"/>
    <cellStyle name="Normal 5 8 3" xfId="8636" xr:uid="{00000000-0005-0000-0000-0000681D0000}"/>
    <cellStyle name="Normal 5 8 4" xfId="13727" xr:uid="{00000000-0005-0000-0000-0000691D0000}"/>
    <cellStyle name="Normal 5 9" xfId="2845" xr:uid="{00000000-0005-0000-0000-00006A1D0000}"/>
    <cellStyle name="Normal 5 9 2" xfId="2846" xr:uid="{00000000-0005-0000-0000-00006B1D0000}"/>
    <cellStyle name="Normal 5 9 3" xfId="6442" xr:uid="{00000000-0005-0000-0000-00006C1D0000}"/>
    <cellStyle name="Normal 5 9 3 2" xfId="12114" xr:uid="{00000000-0005-0000-0000-00006D1D0000}"/>
    <cellStyle name="Normal 5 9 4" xfId="8637" xr:uid="{00000000-0005-0000-0000-00006E1D0000}"/>
    <cellStyle name="Normal 5 9 5" xfId="13728" xr:uid="{00000000-0005-0000-0000-00006F1D0000}"/>
    <cellStyle name="Normal 6" xfId="2847" xr:uid="{00000000-0005-0000-0000-0000701D0000}"/>
    <cellStyle name="Normal 6 10" xfId="6444" xr:uid="{00000000-0005-0000-0000-0000711D0000}"/>
    <cellStyle name="Normal 6 10 2" xfId="12116" xr:uid="{00000000-0005-0000-0000-0000721D0000}"/>
    <cellStyle name="Normal 6 11" xfId="8638" xr:uid="{00000000-0005-0000-0000-0000731D0000}"/>
    <cellStyle name="Normal 6 12" xfId="13729" xr:uid="{00000000-0005-0000-0000-0000741D0000}"/>
    <cellStyle name="Normal 6 2" xfId="2848" xr:uid="{00000000-0005-0000-0000-0000751D0000}"/>
    <cellStyle name="Normal 6 2 10" xfId="8639" xr:uid="{00000000-0005-0000-0000-0000761D0000}"/>
    <cellStyle name="Normal 6 2 11" xfId="13730" xr:uid="{00000000-0005-0000-0000-0000771D0000}"/>
    <cellStyle name="Normal 6 2 2" xfId="2849" xr:uid="{00000000-0005-0000-0000-0000781D0000}"/>
    <cellStyle name="Normal 6 2 2 2" xfId="2850" xr:uid="{00000000-0005-0000-0000-0000791D0000}"/>
    <cellStyle name="Normal 6 2 2 2 2" xfId="2851" xr:uid="{00000000-0005-0000-0000-00007A1D0000}"/>
    <cellStyle name="Normal 6 2 2 2 2 2" xfId="6448" xr:uid="{00000000-0005-0000-0000-00007B1D0000}"/>
    <cellStyle name="Normal 6 2 2 2 2 2 2" xfId="12120" xr:uid="{00000000-0005-0000-0000-00007C1D0000}"/>
    <cellStyle name="Normal 6 2 2 2 2 3" xfId="8642" xr:uid="{00000000-0005-0000-0000-00007D1D0000}"/>
    <cellStyle name="Normal 6 2 2 2 2 4" xfId="13733" xr:uid="{00000000-0005-0000-0000-00007E1D0000}"/>
    <cellStyle name="Normal 6 2 2 2 3" xfId="6447" xr:uid="{00000000-0005-0000-0000-00007F1D0000}"/>
    <cellStyle name="Normal 6 2 2 2 3 2" xfId="12119" xr:uid="{00000000-0005-0000-0000-0000801D0000}"/>
    <cellStyle name="Normal 6 2 2 2 4" xfId="8641" xr:uid="{00000000-0005-0000-0000-0000811D0000}"/>
    <cellStyle name="Normal 6 2 2 2 5" xfId="13732" xr:uid="{00000000-0005-0000-0000-0000821D0000}"/>
    <cellStyle name="Normal 6 2 2 3" xfId="2852" xr:uid="{00000000-0005-0000-0000-0000831D0000}"/>
    <cellStyle name="Normal 6 2 2 3 2" xfId="6449" xr:uid="{00000000-0005-0000-0000-0000841D0000}"/>
    <cellStyle name="Normal 6 2 2 3 2 2" xfId="12121" xr:uid="{00000000-0005-0000-0000-0000851D0000}"/>
    <cellStyle name="Normal 6 2 2 3 3" xfId="8643" xr:uid="{00000000-0005-0000-0000-0000861D0000}"/>
    <cellStyle name="Normal 6 2 2 3 4" xfId="13734" xr:uid="{00000000-0005-0000-0000-0000871D0000}"/>
    <cellStyle name="Normal 6 2 2 4" xfId="2853" xr:uid="{00000000-0005-0000-0000-0000881D0000}"/>
    <cellStyle name="Normal 6 2 2 4 2" xfId="6450" xr:uid="{00000000-0005-0000-0000-0000891D0000}"/>
    <cellStyle name="Normal 6 2 2 4 2 2" xfId="12122" xr:uid="{00000000-0005-0000-0000-00008A1D0000}"/>
    <cellStyle name="Normal 6 2 2 4 3" xfId="8644" xr:uid="{00000000-0005-0000-0000-00008B1D0000}"/>
    <cellStyle name="Normal 6 2 2 4 4" xfId="13735" xr:uid="{00000000-0005-0000-0000-00008C1D0000}"/>
    <cellStyle name="Normal 6 2 2 5" xfId="6446" xr:uid="{00000000-0005-0000-0000-00008D1D0000}"/>
    <cellStyle name="Normal 6 2 2 5 2" xfId="12118" xr:uid="{00000000-0005-0000-0000-00008E1D0000}"/>
    <cellStyle name="Normal 6 2 2 6" xfId="8640" xr:uid="{00000000-0005-0000-0000-00008F1D0000}"/>
    <cellStyle name="Normal 6 2 2 7" xfId="13731" xr:uid="{00000000-0005-0000-0000-0000901D0000}"/>
    <cellStyle name="Normal 6 2 3" xfId="2854" xr:uid="{00000000-0005-0000-0000-0000911D0000}"/>
    <cellStyle name="Normal 6 2 3 2" xfId="2855" xr:uid="{00000000-0005-0000-0000-0000921D0000}"/>
    <cellStyle name="Normal 6 2 3 2 2" xfId="2856" xr:uid="{00000000-0005-0000-0000-0000931D0000}"/>
    <cellStyle name="Normal 6 2 3 2 2 2" xfId="6453" xr:uid="{00000000-0005-0000-0000-0000941D0000}"/>
    <cellStyle name="Normal 6 2 3 2 2 2 2" xfId="12125" xr:uid="{00000000-0005-0000-0000-0000951D0000}"/>
    <cellStyle name="Normal 6 2 3 2 2 3" xfId="8647" xr:uid="{00000000-0005-0000-0000-0000961D0000}"/>
    <cellStyle name="Normal 6 2 3 2 2 4" xfId="13738" xr:uid="{00000000-0005-0000-0000-0000971D0000}"/>
    <cellStyle name="Normal 6 2 3 2 3" xfId="6452" xr:uid="{00000000-0005-0000-0000-0000981D0000}"/>
    <cellStyle name="Normal 6 2 3 2 3 2" xfId="12124" xr:uid="{00000000-0005-0000-0000-0000991D0000}"/>
    <cellStyle name="Normal 6 2 3 2 4" xfId="8646" xr:uid="{00000000-0005-0000-0000-00009A1D0000}"/>
    <cellStyle name="Normal 6 2 3 2 5" xfId="13737" xr:uid="{00000000-0005-0000-0000-00009B1D0000}"/>
    <cellStyle name="Normal 6 2 3 3" xfId="2857" xr:uid="{00000000-0005-0000-0000-00009C1D0000}"/>
    <cellStyle name="Normal 6 2 3 3 2" xfId="6454" xr:uid="{00000000-0005-0000-0000-00009D1D0000}"/>
    <cellStyle name="Normal 6 2 3 3 2 2" xfId="12126" xr:uid="{00000000-0005-0000-0000-00009E1D0000}"/>
    <cellStyle name="Normal 6 2 3 3 3" xfId="8648" xr:uid="{00000000-0005-0000-0000-00009F1D0000}"/>
    <cellStyle name="Normal 6 2 3 3 4" xfId="13739" xr:uid="{00000000-0005-0000-0000-0000A01D0000}"/>
    <cellStyle name="Normal 6 2 3 4" xfId="2858" xr:uid="{00000000-0005-0000-0000-0000A11D0000}"/>
    <cellStyle name="Normal 6 2 3 4 2" xfId="6455" xr:uid="{00000000-0005-0000-0000-0000A21D0000}"/>
    <cellStyle name="Normal 6 2 3 4 2 2" xfId="12127" xr:uid="{00000000-0005-0000-0000-0000A31D0000}"/>
    <cellStyle name="Normal 6 2 3 4 3" xfId="8649" xr:uid="{00000000-0005-0000-0000-0000A41D0000}"/>
    <cellStyle name="Normal 6 2 3 4 4" xfId="13740" xr:uid="{00000000-0005-0000-0000-0000A51D0000}"/>
    <cellStyle name="Normal 6 2 3 5" xfId="6451" xr:uid="{00000000-0005-0000-0000-0000A61D0000}"/>
    <cellStyle name="Normal 6 2 3 5 2" xfId="12123" xr:uid="{00000000-0005-0000-0000-0000A71D0000}"/>
    <cellStyle name="Normal 6 2 3 6" xfId="8645" xr:uid="{00000000-0005-0000-0000-0000A81D0000}"/>
    <cellStyle name="Normal 6 2 3 7" xfId="13736" xr:uid="{00000000-0005-0000-0000-0000A91D0000}"/>
    <cellStyle name="Normal 6 2 4" xfId="2859" xr:uid="{00000000-0005-0000-0000-0000AA1D0000}"/>
    <cellStyle name="Normal 6 2 4 2" xfId="2860" xr:uid="{00000000-0005-0000-0000-0000AB1D0000}"/>
    <cellStyle name="Normal 6 2 4 2 2" xfId="2861" xr:uid="{00000000-0005-0000-0000-0000AC1D0000}"/>
    <cellStyle name="Normal 6 2 4 2 2 2" xfId="6458" xr:uid="{00000000-0005-0000-0000-0000AD1D0000}"/>
    <cellStyle name="Normal 6 2 4 2 2 2 2" xfId="12130" xr:uid="{00000000-0005-0000-0000-0000AE1D0000}"/>
    <cellStyle name="Normal 6 2 4 2 2 3" xfId="8652" xr:uid="{00000000-0005-0000-0000-0000AF1D0000}"/>
    <cellStyle name="Normal 6 2 4 2 2 4" xfId="13743" xr:uid="{00000000-0005-0000-0000-0000B01D0000}"/>
    <cellStyle name="Normal 6 2 4 2 3" xfId="6457" xr:uid="{00000000-0005-0000-0000-0000B11D0000}"/>
    <cellStyle name="Normal 6 2 4 2 3 2" xfId="12129" xr:uid="{00000000-0005-0000-0000-0000B21D0000}"/>
    <cellStyle name="Normal 6 2 4 2 4" xfId="8651" xr:uid="{00000000-0005-0000-0000-0000B31D0000}"/>
    <cellStyle name="Normal 6 2 4 2 5" xfId="13742" xr:uid="{00000000-0005-0000-0000-0000B41D0000}"/>
    <cellStyle name="Normal 6 2 4 3" xfId="2862" xr:uid="{00000000-0005-0000-0000-0000B51D0000}"/>
    <cellStyle name="Normal 6 2 4 3 2" xfId="6459" xr:uid="{00000000-0005-0000-0000-0000B61D0000}"/>
    <cellStyle name="Normal 6 2 4 3 2 2" xfId="12131" xr:uid="{00000000-0005-0000-0000-0000B71D0000}"/>
    <cellStyle name="Normal 6 2 4 3 3" xfId="8653" xr:uid="{00000000-0005-0000-0000-0000B81D0000}"/>
    <cellStyle name="Normal 6 2 4 3 4" xfId="13744" xr:uid="{00000000-0005-0000-0000-0000B91D0000}"/>
    <cellStyle name="Normal 6 2 4 4" xfId="2863" xr:uid="{00000000-0005-0000-0000-0000BA1D0000}"/>
    <cellStyle name="Normal 6 2 4 4 2" xfId="6460" xr:uid="{00000000-0005-0000-0000-0000BB1D0000}"/>
    <cellStyle name="Normal 6 2 4 4 2 2" xfId="12132" xr:uid="{00000000-0005-0000-0000-0000BC1D0000}"/>
    <cellStyle name="Normal 6 2 4 4 3" xfId="8654" xr:uid="{00000000-0005-0000-0000-0000BD1D0000}"/>
    <cellStyle name="Normal 6 2 4 4 4" xfId="13745" xr:uid="{00000000-0005-0000-0000-0000BE1D0000}"/>
    <cellStyle name="Normal 6 2 4 5" xfId="6456" xr:uid="{00000000-0005-0000-0000-0000BF1D0000}"/>
    <cellStyle name="Normal 6 2 4 5 2" xfId="12128" xr:uid="{00000000-0005-0000-0000-0000C01D0000}"/>
    <cellStyle name="Normal 6 2 4 6" xfId="8650" xr:uid="{00000000-0005-0000-0000-0000C11D0000}"/>
    <cellStyle name="Normal 6 2 4 7" xfId="13741" xr:uid="{00000000-0005-0000-0000-0000C21D0000}"/>
    <cellStyle name="Normal 6 2 5" xfId="2864" xr:uid="{00000000-0005-0000-0000-0000C31D0000}"/>
    <cellStyle name="Normal 6 2 5 2" xfId="2865" xr:uid="{00000000-0005-0000-0000-0000C41D0000}"/>
    <cellStyle name="Normal 6 2 5 2 2" xfId="2866" xr:uid="{00000000-0005-0000-0000-0000C51D0000}"/>
    <cellStyle name="Normal 6 2 5 2 2 2" xfId="6463" xr:uid="{00000000-0005-0000-0000-0000C61D0000}"/>
    <cellStyle name="Normal 6 2 5 2 2 2 2" xfId="12135" xr:uid="{00000000-0005-0000-0000-0000C71D0000}"/>
    <cellStyle name="Normal 6 2 5 2 2 3" xfId="8657" xr:uid="{00000000-0005-0000-0000-0000C81D0000}"/>
    <cellStyle name="Normal 6 2 5 2 2 4" xfId="13748" xr:uid="{00000000-0005-0000-0000-0000C91D0000}"/>
    <cellStyle name="Normal 6 2 5 2 3" xfId="6462" xr:uid="{00000000-0005-0000-0000-0000CA1D0000}"/>
    <cellStyle name="Normal 6 2 5 2 3 2" xfId="12134" xr:uid="{00000000-0005-0000-0000-0000CB1D0000}"/>
    <cellStyle name="Normal 6 2 5 2 4" xfId="8656" xr:uid="{00000000-0005-0000-0000-0000CC1D0000}"/>
    <cellStyle name="Normal 6 2 5 2 5" xfId="13747" xr:uid="{00000000-0005-0000-0000-0000CD1D0000}"/>
    <cellStyle name="Normal 6 2 5 3" xfId="2867" xr:uid="{00000000-0005-0000-0000-0000CE1D0000}"/>
    <cellStyle name="Normal 6 2 5 3 2" xfId="6464" xr:uid="{00000000-0005-0000-0000-0000CF1D0000}"/>
    <cellStyle name="Normal 6 2 5 3 2 2" xfId="12136" xr:uid="{00000000-0005-0000-0000-0000D01D0000}"/>
    <cellStyle name="Normal 6 2 5 3 3" xfId="8658" xr:uid="{00000000-0005-0000-0000-0000D11D0000}"/>
    <cellStyle name="Normal 6 2 5 3 4" xfId="13749" xr:uid="{00000000-0005-0000-0000-0000D21D0000}"/>
    <cellStyle name="Normal 6 2 5 4" xfId="2868" xr:uid="{00000000-0005-0000-0000-0000D31D0000}"/>
    <cellStyle name="Normal 6 2 5 4 2" xfId="6465" xr:uid="{00000000-0005-0000-0000-0000D41D0000}"/>
    <cellStyle name="Normal 6 2 5 4 2 2" xfId="12137" xr:uid="{00000000-0005-0000-0000-0000D51D0000}"/>
    <cellStyle name="Normal 6 2 5 4 3" xfId="8659" xr:uid="{00000000-0005-0000-0000-0000D61D0000}"/>
    <cellStyle name="Normal 6 2 5 4 4" xfId="13750" xr:uid="{00000000-0005-0000-0000-0000D71D0000}"/>
    <cellStyle name="Normal 6 2 5 5" xfId="6461" xr:uid="{00000000-0005-0000-0000-0000D81D0000}"/>
    <cellStyle name="Normal 6 2 5 5 2" xfId="12133" xr:uid="{00000000-0005-0000-0000-0000D91D0000}"/>
    <cellStyle name="Normal 6 2 5 6" xfId="8655" xr:uid="{00000000-0005-0000-0000-0000DA1D0000}"/>
    <cellStyle name="Normal 6 2 5 7" xfId="13746" xr:uid="{00000000-0005-0000-0000-0000DB1D0000}"/>
    <cellStyle name="Normal 6 2 6" xfId="2869" xr:uid="{00000000-0005-0000-0000-0000DC1D0000}"/>
    <cellStyle name="Normal 6 2 6 2" xfId="2870" xr:uid="{00000000-0005-0000-0000-0000DD1D0000}"/>
    <cellStyle name="Normal 6 2 6 2 2" xfId="6467" xr:uid="{00000000-0005-0000-0000-0000DE1D0000}"/>
    <cellStyle name="Normal 6 2 6 2 2 2" xfId="12139" xr:uid="{00000000-0005-0000-0000-0000DF1D0000}"/>
    <cellStyle name="Normal 6 2 6 2 3" xfId="8661" xr:uid="{00000000-0005-0000-0000-0000E01D0000}"/>
    <cellStyle name="Normal 6 2 6 2 4" xfId="13752" xr:uid="{00000000-0005-0000-0000-0000E11D0000}"/>
    <cellStyle name="Normal 6 2 6 3" xfId="6466" xr:uid="{00000000-0005-0000-0000-0000E21D0000}"/>
    <cellStyle name="Normal 6 2 6 3 2" xfId="12138" xr:uid="{00000000-0005-0000-0000-0000E31D0000}"/>
    <cellStyle name="Normal 6 2 6 4" xfId="8660" xr:uid="{00000000-0005-0000-0000-0000E41D0000}"/>
    <cellStyle name="Normal 6 2 6 5" xfId="13751" xr:uid="{00000000-0005-0000-0000-0000E51D0000}"/>
    <cellStyle name="Normal 6 2 7" xfId="2871" xr:uid="{00000000-0005-0000-0000-0000E61D0000}"/>
    <cellStyle name="Normal 6 2 7 2" xfId="6468" xr:uid="{00000000-0005-0000-0000-0000E71D0000}"/>
    <cellStyle name="Normal 6 2 7 2 2" xfId="12140" xr:uid="{00000000-0005-0000-0000-0000E81D0000}"/>
    <cellStyle name="Normal 6 2 7 3" xfId="8662" xr:uid="{00000000-0005-0000-0000-0000E91D0000}"/>
    <cellStyle name="Normal 6 2 7 4" xfId="13753" xr:uid="{00000000-0005-0000-0000-0000EA1D0000}"/>
    <cellStyle name="Normal 6 2 8" xfId="2872" xr:uid="{00000000-0005-0000-0000-0000EB1D0000}"/>
    <cellStyle name="Normal 6 2 8 2" xfId="6469" xr:uid="{00000000-0005-0000-0000-0000EC1D0000}"/>
    <cellStyle name="Normal 6 2 8 2 2" xfId="12141" xr:uid="{00000000-0005-0000-0000-0000ED1D0000}"/>
    <cellStyle name="Normal 6 2 8 3" xfId="8663" xr:uid="{00000000-0005-0000-0000-0000EE1D0000}"/>
    <cellStyle name="Normal 6 2 8 4" xfId="13754" xr:uid="{00000000-0005-0000-0000-0000EF1D0000}"/>
    <cellStyle name="Normal 6 2 9" xfId="6445" xr:uid="{00000000-0005-0000-0000-0000F01D0000}"/>
    <cellStyle name="Normal 6 2 9 2" xfId="12117" xr:uid="{00000000-0005-0000-0000-0000F11D0000}"/>
    <cellStyle name="Normal 6 3" xfId="2873" xr:uid="{00000000-0005-0000-0000-0000F21D0000}"/>
    <cellStyle name="Normal 6 3 2" xfId="2874" xr:uid="{00000000-0005-0000-0000-0000F31D0000}"/>
    <cellStyle name="Normal 6 3 2 2" xfId="2875" xr:uid="{00000000-0005-0000-0000-0000F41D0000}"/>
    <cellStyle name="Normal 6 3 2 2 2" xfId="6472" xr:uid="{00000000-0005-0000-0000-0000F51D0000}"/>
    <cellStyle name="Normal 6 3 2 2 2 2" xfId="12144" xr:uid="{00000000-0005-0000-0000-0000F61D0000}"/>
    <cellStyle name="Normal 6 3 2 2 3" xfId="8666" xr:uid="{00000000-0005-0000-0000-0000F71D0000}"/>
    <cellStyle name="Normal 6 3 2 2 4" xfId="13757" xr:uid="{00000000-0005-0000-0000-0000F81D0000}"/>
    <cellStyle name="Normal 6 3 2 3" xfId="6471" xr:uid="{00000000-0005-0000-0000-0000F91D0000}"/>
    <cellStyle name="Normal 6 3 2 3 2" xfId="12143" xr:uid="{00000000-0005-0000-0000-0000FA1D0000}"/>
    <cellStyle name="Normal 6 3 2 4" xfId="8665" xr:uid="{00000000-0005-0000-0000-0000FB1D0000}"/>
    <cellStyle name="Normal 6 3 2 5" xfId="13756" xr:uid="{00000000-0005-0000-0000-0000FC1D0000}"/>
    <cellStyle name="Normal 6 3 3" xfId="2876" xr:uid="{00000000-0005-0000-0000-0000FD1D0000}"/>
    <cellStyle name="Normal 6 3 3 2" xfId="6473" xr:uid="{00000000-0005-0000-0000-0000FE1D0000}"/>
    <cellStyle name="Normal 6 3 3 2 2" xfId="12145" xr:uid="{00000000-0005-0000-0000-0000FF1D0000}"/>
    <cellStyle name="Normal 6 3 3 3" xfId="8667" xr:uid="{00000000-0005-0000-0000-0000001E0000}"/>
    <cellStyle name="Normal 6 3 3 4" xfId="13758" xr:uid="{00000000-0005-0000-0000-0000011E0000}"/>
    <cellStyle name="Normal 6 3 4" xfId="2877" xr:uid="{00000000-0005-0000-0000-0000021E0000}"/>
    <cellStyle name="Normal 6 3 4 2" xfId="6474" xr:uid="{00000000-0005-0000-0000-0000031E0000}"/>
    <cellStyle name="Normal 6 3 4 2 2" xfId="12146" xr:uid="{00000000-0005-0000-0000-0000041E0000}"/>
    <cellStyle name="Normal 6 3 4 3" xfId="8668" xr:uid="{00000000-0005-0000-0000-0000051E0000}"/>
    <cellStyle name="Normal 6 3 4 4" xfId="13759" xr:uid="{00000000-0005-0000-0000-0000061E0000}"/>
    <cellStyle name="Normal 6 3 5" xfId="6470" xr:uid="{00000000-0005-0000-0000-0000071E0000}"/>
    <cellStyle name="Normal 6 3 5 2" xfId="12142" xr:uid="{00000000-0005-0000-0000-0000081E0000}"/>
    <cellStyle name="Normal 6 3 6" xfId="8664" xr:uid="{00000000-0005-0000-0000-0000091E0000}"/>
    <cellStyle name="Normal 6 3 7" xfId="13755" xr:uid="{00000000-0005-0000-0000-00000A1E0000}"/>
    <cellStyle name="Normal 6 4" xfId="2878" xr:uid="{00000000-0005-0000-0000-00000B1E0000}"/>
    <cellStyle name="Normal 6 4 2" xfId="2879" xr:uid="{00000000-0005-0000-0000-00000C1E0000}"/>
    <cellStyle name="Normal 6 4 2 2" xfId="2880" xr:uid="{00000000-0005-0000-0000-00000D1E0000}"/>
    <cellStyle name="Normal 6 4 2 2 2" xfId="6477" xr:uid="{00000000-0005-0000-0000-00000E1E0000}"/>
    <cellStyle name="Normal 6 4 2 2 2 2" xfId="12149" xr:uid="{00000000-0005-0000-0000-00000F1E0000}"/>
    <cellStyle name="Normal 6 4 2 2 3" xfId="8671" xr:uid="{00000000-0005-0000-0000-0000101E0000}"/>
    <cellStyle name="Normal 6 4 2 2 4" xfId="13762" xr:uid="{00000000-0005-0000-0000-0000111E0000}"/>
    <cellStyle name="Normal 6 4 2 3" xfId="6476" xr:uid="{00000000-0005-0000-0000-0000121E0000}"/>
    <cellStyle name="Normal 6 4 2 3 2" xfId="12148" xr:uid="{00000000-0005-0000-0000-0000131E0000}"/>
    <cellStyle name="Normal 6 4 2 4" xfId="8670" xr:uid="{00000000-0005-0000-0000-0000141E0000}"/>
    <cellStyle name="Normal 6 4 2 5" xfId="13761" xr:uid="{00000000-0005-0000-0000-0000151E0000}"/>
    <cellStyle name="Normal 6 4 3" xfId="2881" xr:uid="{00000000-0005-0000-0000-0000161E0000}"/>
    <cellStyle name="Normal 6 4 3 2" xfId="6478" xr:uid="{00000000-0005-0000-0000-0000171E0000}"/>
    <cellStyle name="Normal 6 4 3 2 2" xfId="12150" xr:uid="{00000000-0005-0000-0000-0000181E0000}"/>
    <cellStyle name="Normal 6 4 3 3" xfId="8672" xr:uid="{00000000-0005-0000-0000-0000191E0000}"/>
    <cellStyle name="Normal 6 4 3 4" xfId="13763" xr:uid="{00000000-0005-0000-0000-00001A1E0000}"/>
    <cellStyle name="Normal 6 4 4" xfId="2882" xr:uid="{00000000-0005-0000-0000-00001B1E0000}"/>
    <cellStyle name="Normal 6 4 4 2" xfId="6479" xr:uid="{00000000-0005-0000-0000-00001C1E0000}"/>
    <cellStyle name="Normal 6 4 4 2 2" xfId="12151" xr:uid="{00000000-0005-0000-0000-00001D1E0000}"/>
    <cellStyle name="Normal 6 4 4 3" xfId="8673" xr:uid="{00000000-0005-0000-0000-00001E1E0000}"/>
    <cellStyle name="Normal 6 4 4 4" xfId="13764" xr:uid="{00000000-0005-0000-0000-00001F1E0000}"/>
    <cellStyle name="Normal 6 4 5" xfId="6475" xr:uid="{00000000-0005-0000-0000-0000201E0000}"/>
    <cellStyle name="Normal 6 4 5 2" xfId="12147" xr:uid="{00000000-0005-0000-0000-0000211E0000}"/>
    <cellStyle name="Normal 6 4 6" xfId="8669" xr:uid="{00000000-0005-0000-0000-0000221E0000}"/>
    <cellStyle name="Normal 6 4 7" xfId="13760" xr:uid="{00000000-0005-0000-0000-0000231E0000}"/>
    <cellStyle name="Normal 6 5" xfId="2883" xr:uid="{00000000-0005-0000-0000-0000241E0000}"/>
    <cellStyle name="Normal 6 5 2" xfId="2884" xr:uid="{00000000-0005-0000-0000-0000251E0000}"/>
    <cellStyle name="Normal 6 5 2 2" xfId="2885" xr:uid="{00000000-0005-0000-0000-0000261E0000}"/>
    <cellStyle name="Normal 6 5 2 2 2" xfId="6482" xr:uid="{00000000-0005-0000-0000-0000271E0000}"/>
    <cellStyle name="Normal 6 5 2 2 2 2" xfId="12154" xr:uid="{00000000-0005-0000-0000-0000281E0000}"/>
    <cellStyle name="Normal 6 5 2 2 3" xfId="8676" xr:uid="{00000000-0005-0000-0000-0000291E0000}"/>
    <cellStyle name="Normal 6 5 2 2 4" xfId="13767" xr:uid="{00000000-0005-0000-0000-00002A1E0000}"/>
    <cellStyle name="Normal 6 5 2 3" xfId="6481" xr:uid="{00000000-0005-0000-0000-00002B1E0000}"/>
    <cellStyle name="Normal 6 5 2 3 2" xfId="12153" xr:uid="{00000000-0005-0000-0000-00002C1E0000}"/>
    <cellStyle name="Normal 6 5 2 4" xfId="8675" xr:uid="{00000000-0005-0000-0000-00002D1E0000}"/>
    <cellStyle name="Normal 6 5 2 5" xfId="13766" xr:uid="{00000000-0005-0000-0000-00002E1E0000}"/>
    <cellStyle name="Normal 6 5 3" xfId="2886" xr:uid="{00000000-0005-0000-0000-00002F1E0000}"/>
    <cellStyle name="Normal 6 5 3 2" xfId="6483" xr:uid="{00000000-0005-0000-0000-0000301E0000}"/>
    <cellStyle name="Normal 6 5 3 2 2" xfId="12155" xr:uid="{00000000-0005-0000-0000-0000311E0000}"/>
    <cellStyle name="Normal 6 5 3 3" xfId="8677" xr:uid="{00000000-0005-0000-0000-0000321E0000}"/>
    <cellStyle name="Normal 6 5 3 4" xfId="13768" xr:uid="{00000000-0005-0000-0000-0000331E0000}"/>
    <cellStyle name="Normal 6 5 4" xfId="2887" xr:uid="{00000000-0005-0000-0000-0000341E0000}"/>
    <cellStyle name="Normal 6 5 4 2" xfId="6484" xr:uid="{00000000-0005-0000-0000-0000351E0000}"/>
    <cellStyle name="Normal 6 5 4 2 2" xfId="12156" xr:uid="{00000000-0005-0000-0000-0000361E0000}"/>
    <cellStyle name="Normal 6 5 4 3" xfId="8678" xr:uid="{00000000-0005-0000-0000-0000371E0000}"/>
    <cellStyle name="Normal 6 5 4 4" xfId="13769" xr:uid="{00000000-0005-0000-0000-0000381E0000}"/>
    <cellStyle name="Normal 6 5 5" xfId="6480" xr:uid="{00000000-0005-0000-0000-0000391E0000}"/>
    <cellStyle name="Normal 6 5 5 2" xfId="12152" xr:uid="{00000000-0005-0000-0000-00003A1E0000}"/>
    <cellStyle name="Normal 6 5 6" xfId="8674" xr:uid="{00000000-0005-0000-0000-00003B1E0000}"/>
    <cellStyle name="Normal 6 5 7" xfId="13765" xr:uid="{00000000-0005-0000-0000-00003C1E0000}"/>
    <cellStyle name="Normal 6 6" xfId="2888" xr:uid="{00000000-0005-0000-0000-00003D1E0000}"/>
    <cellStyle name="Normal 6 6 2" xfId="2889" xr:uid="{00000000-0005-0000-0000-00003E1E0000}"/>
    <cellStyle name="Normal 6 6 2 2" xfId="2890" xr:uid="{00000000-0005-0000-0000-00003F1E0000}"/>
    <cellStyle name="Normal 6 6 2 2 2" xfId="6487" xr:uid="{00000000-0005-0000-0000-0000401E0000}"/>
    <cellStyle name="Normal 6 6 2 2 2 2" xfId="12159" xr:uid="{00000000-0005-0000-0000-0000411E0000}"/>
    <cellStyle name="Normal 6 6 2 2 3" xfId="8681" xr:uid="{00000000-0005-0000-0000-0000421E0000}"/>
    <cellStyle name="Normal 6 6 2 2 4" xfId="13772" xr:uid="{00000000-0005-0000-0000-0000431E0000}"/>
    <cellStyle name="Normal 6 6 2 3" xfId="6486" xr:uid="{00000000-0005-0000-0000-0000441E0000}"/>
    <cellStyle name="Normal 6 6 2 3 2" xfId="12158" xr:uid="{00000000-0005-0000-0000-0000451E0000}"/>
    <cellStyle name="Normal 6 6 2 4" xfId="8680" xr:uid="{00000000-0005-0000-0000-0000461E0000}"/>
    <cellStyle name="Normal 6 6 2 5" xfId="13771" xr:uid="{00000000-0005-0000-0000-0000471E0000}"/>
    <cellStyle name="Normal 6 6 3" xfId="2891" xr:uid="{00000000-0005-0000-0000-0000481E0000}"/>
    <cellStyle name="Normal 6 6 3 2" xfId="6488" xr:uid="{00000000-0005-0000-0000-0000491E0000}"/>
    <cellStyle name="Normal 6 6 3 2 2" xfId="12160" xr:uid="{00000000-0005-0000-0000-00004A1E0000}"/>
    <cellStyle name="Normal 6 6 3 3" xfId="8682" xr:uid="{00000000-0005-0000-0000-00004B1E0000}"/>
    <cellStyle name="Normal 6 6 3 4" xfId="13773" xr:uid="{00000000-0005-0000-0000-00004C1E0000}"/>
    <cellStyle name="Normal 6 6 4" xfId="2892" xr:uid="{00000000-0005-0000-0000-00004D1E0000}"/>
    <cellStyle name="Normal 6 6 4 2" xfId="6489" xr:uid="{00000000-0005-0000-0000-00004E1E0000}"/>
    <cellStyle name="Normal 6 6 4 2 2" xfId="12161" xr:uid="{00000000-0005-0000-0000-00004F1E0000}"/>
    <cellStyle name="Normal 6 6 4 3" xfId="8683" xr:uid="{00000000-0005-0000-0000-0000501E0000}"/>
    <cellStyle name="Normal 6 6 4 4" xfId="13774" xr:uid="{00000000-0005-0000-0000-0000511E0000}"/>
    <cellStyle name="Normal 6 6 5" xfId="6485" xr:uid="{00000000-0005-0000-0000-0000521E0000}"/>
    <cellStyle name="Normal 6 6 5 2" xfId="12157" xr:uid="{00000000-0005-0000-0000-0000531E0000}"/>
    <cellStyle name="Normal 6 6 6" xfId="8679" xr:uid="{00000000-0005-0000-0000-0000541E0000}"/>
    <cellStyle name="Normal 6 6 7" xfId="13770" xr:uid="{00000000-0005-0000-0000-0000551E0000}"/>
    <cellStyle name="Normal 6 7" xfId="2893" xr:uid="{00000000-0005-0000-0000-0000561E0000}"/>
    <cellStyle name="Normal 6 7 2" xfId="2894" xr:uid="{00000000-0005-0000-0000-0000571E0000}"/>
    <cellStyle name="Normal 6 7 2 2" xfId="6491" xr:uid="{00000000-0005-0000-0000-0000581E0000}"/>
    <cellStyle name="Normal 6 7 2 2 2" xfId="12163" xr:uid="{00000000-0005-0000-0000-0000591E0000}"/>
    <cellStyle name="Normal 6 7 2 3" xfId="8685" xr:uid="{00000000-0005-0000-0000-00005A1E0000}"/>
    <cellStyle name="Normal 6 7 2 4" xfId="13776" xr:uid="{00000000-0005-0000-0000-00005B1E0000}"/>
    <cellStyle name="Normal 6 7 3" xfId="6490" xr:uid="{00000000-0005-0000-0000-00005C1E0000}"/>
    <cellStyle name="Normal 6 7 3 2" xfId="12162" xr:uid="{00000000-0005-0000-0000-00005D1E0000}"/>
    <cellStyle name="Normal 6 7 4" xfId="8684" xr:uid="{00000000-0005-0000-0000-00005E1E0000}"/>
    <cellStyle name="Normal 6 7 5" xfId="13775" xr:uid="{00000000-0005-0000-0000-00005F1E0000}"/>
    <cellStyle name="Normal 6 8" xfId="2895" xr:uid="{00000000-0005-0000-0000-0000601E0000}"/>
    <cellStyle name="Normal 6 8 2" xfId="6492" xr:uid="{00000000-0005-0000-0000-0000611E0000}"/>
    <cellStyle name="Normal 6 8 2 2" xfId="12164" xr:uid="{00000000-0005-0000-0000-0000621E0000}"/>
    <cellStyle name="Normal 6 8 3" xfId="8686" xr:uid="{00000000-0005-0000-0000-0000631E0000}"/>
    <cellStyle name="Normal 6 8 4" xfId="13777" xr:uid="{00000000-0005-0000-0000-0000641E0000}"/>
    <cellStyle name="Normal 6 9" xfId="2896" xr:uid="{00000000-0005-0000-0000-0000651E0000}"/>
    <cellStyle name="Normal 6 9 2" xfId="6493" xr:uid="{00000000-0005-0000-0000-0000661E0000}"/>
    <cellStyle name="Normal 6 9 2 2" xfId="12165" xr:uid="{00000000-0005-0000-0000-0000671E0000}"/>
    <cellStyle name="Normal 6 9 3" xfId="8687" xr:uid="{00000000-0005-0000-0000-0000681E0000}"/>
    <cellStyle name="Normal 6 9 4" xfId="13778" xr:uid="{00000000-0005-0000-0000-0000691E0000}"/>
    <cellStyle name="Normal 7" xfId="2897" xr:uid="{00000000-0005-0000-0000-00006A1E0000}"/>
    <cellStyle name="Normal 7 10" xfId="2898" xr:uid="{00000000-0005-0000-0000-00006B1E0000}"/>
    <cellStyle name="Normal 7 10 2" xfId="14354" xr:uid="{B3CA5F97-73B0-4E92-A1F6-004CBA000618}"/>
    <cellStyle name="Normal 7 11" xfId="14353" xr:uid="{C0EB4223-5C62-4363-A274-D868369ECC33}"/>
    <cellStyle name="Normal 7 2" xfId="2899" xr:uid="{00000000-0005-0000-0000-00006C1E0000}"/>
    <cellStyle name="Normal 7 2 10" xfId="8688" xr:uid="{00000000-0005-0000-0000-00006D1E0000}"/>
    <cellStyle name="Normal 7 2 11" xfId="13779" xr:uid="{00000000-0005-0000-0000-00006E1E0000}"/>
    <cellStyle name="Normal 7 2 2" xfId="2900" xr:uid="{00000000-0005-0000-0000-00006F1E0000}"/>
    <cellStyle name="Normal 7 2 2 2" xfId="2901" xr:uid="{00000000-0005-0000-0000-0000701E0000}"/>
    <cellStyle name="Normal 7 2 2 2 2" xfId="2902" xr:uid="{00000000-0005-0000-0000-0000711E0000}"/>
    <cellStyle name="Normal 7 2 2 2 2 2" xfId="6499" xr:uid="{00000000-0005-0000-0000-0000721E0000}"/>
    <cellStyle name="Normal 7 2 2 2 2 2 2" xfId="12171" xr:uid="{00000000-0005-0000-0000-0000731E0000}"/>
    <cellStyle name="Normal 7 2 2 2 2 3" xfId="8691" xr:uid="{00000000-0005-0000-0000-0000741E0000}"/>
    <cellStyle name="Normal 7 2 2 2 2 4" xfId="13782" xr:uid="{00000000-0005-0000-0000-0000751E0000}"/>
    <cellStyle name="Normal 7 2 2 2 3" xfId="6498" xr:uid="{00000000-0005-0000-0000-0000761E0000}"/>
    <cellStyle name="Normal 7 2 2 2 3 2" xfId="12170" xr:uid="{00000000-0005-0000-0000-0000771E0000}"/>
    <cellStyle name="Normal 7 2 2 2 4" xfId="8690" xr:uid="{00000000-0005-0000-0000-0000781E0000}"/>
    <cellStyle name="Normal 7 2 2 2 5" xfId="13781" xr:uid="{00000000-0005-0000-0000-0000791E0000}"/>
    <cellStyle name="Normal 7 2 2 3" xfId="2903" xr:uid="{00000000-0005-0000-0000-00007A1E0000}"/>
    <cellStyle name="Normal 7 2 2 3 2" xfId="6500" xr:uid="{00000000-0005-0000-0000-00007B1E0000}"/>
    <cellStyle name="Normal 7 2 2 3 2 2" xfId="12172" xr:uid="{00000000-0005-0000-0000-00007C1E0000}"/>
    <cellStyle name="Normal 7 2 2 3 3" xfId="8692" xr:uid="{00000000-0005-0000-0000-00007D1E0000}"/>
    <cellStyle name="Normal 7 2 2 3 4" xfId="13783" xr:uid="{00000000-0005-0000-0000-00007E1E0000}"/>
    <cellStyle name="Normal 7 2 2 4" xfId="2904" xr:uid="{00000000-0005-0000-0000-00007F1E0000}"/>
    <cellStyle name="Normal 7 2 2 4 2" xfId="6501" xr:uid="{00000000-0005-0000-0000-0000801E0000}"/>
    <cellStyle name="Normal 7 2 2 4 2 2" xfId="12173" xr:uid="{00000000-0005-0000-0000-0000811E0000}"/>
    <cellStyle name="Normal 7 2 2 4 3" xfId="8693" xr:uid="{00000000-0005-0000-0000-0000821E0000}"/>
    <cellStyle name="Normal 7 2 2 4 4" xfId="13784" xr:uid="{00000000-0005-0000-0000-0000831E0000}"/>
    <cellStyle name="Normal 7 2 2 5" xfId="6497" xr:uid="{00000000-0005-0000-0000-0000841E0000}"/>
    <cellStyle name="Normal 7 2 2 5 2" xfId="12169" xr:uid="{00000000-0005-0000-0000-0000851E0000}"/>
    <cellStyle name="Normal 7 2 2 6" xfId="8689" xr:uid="{00000000-0005-0000-0000-0000861E0000}"/>
    <cellStyle name="Normal 7 2 2 7" xfId="13780" xr:uid="{00000000-0005-0000-0000-0000871E0000}"/>
    <cellStyle name="Normal 7 2 3" xfId="2905" xr:uid="{00000000-0005-0000-0000-0000881E0000}"/>
    <cellStyle name="Normal 7 2 3 2" xfId="2906" xr:uid="{00000000-0005-0000-0000-0000891E0000}"/>
    <cellStyle name="Normal 7 2 3 2 2" xfId="2907" xr:uid="{00000000-0005-0000-0000-00008A1E0000}"/>
    <cellStyle name="Normal 7 2 3 2 2 2" xfId="6504" xr:uid="{00000000-0005-0000-0000-00008B1E0000}"/>
    <cellStyle name="Normal 7 2 3 2 2 2 2" xfId="12176" xr:uid="{00000000-0005-0000-0000-00008C1E0000}"/>
    <cellStyle name="Normal 7 2 3 2 2 3" xfId="8696" xr:uid="{00000000-0005-0000-0000-00008D1E0000}"/>
    <cellStyle name="Normal 7 2 3 2 2 4" xfId="13787" xr:uid="{00000000-0005-0000-0000-00008E1E0000}"/>
    <cellStyle name="Normal 7 2 3 2 3" xfId="6503" xr:uid="{00000000-0005-0000-0000-00008F1E0000}"/>
    <cellStyle name="Normal 7 2 3 2 3 2" xfId="12175" xr:uid="{00000000-0005-0000-0000-0000901E0000}"/>
    <cellStyle name="Normal 7 2 3 2 4" xfId="8695" xr:uid="{00000000-0005-0000-0000-0000911E0000}"/>
    <cellStyle name="Normal 7 2 3 2 5" xfId="13786" xr:uid="{00000000-0005-0000-0000-0000921E0000}"/>
    <cellStyle name="Normal 7 2 3 3" xfId="2908" xr:uid="{00000000-0005-0000-0000-0000931E0000}"/>
    <cellStyle name="Normal 7 2 3 3 2" xfId="6505" xr:uid="{00000000-0005-0000-0000-0000941E0000}"/>
    <cellStyle name="Normal 7 2 3 3 2 2" xfId="12177" xr:uid="{00000000-0005-0000-0000-0000951E0000}"/>
    <cellStyle name="Normal 7 2 3 3 3" xfId="8697" xr:uid="{00000000-0005-0000-0000-0000961E0000}"/>
    <cellStyle name="Normal 7 2 3 3 4" xfId="13788" xr:uid="{00000000-0005-0000-0000-0000971E0000}"/>
    <cellStyle name="Normal 7 2 3 4" xfId="2909" xr:uid="{00000000-0005-0000-0000-0000981E0000}"/>
    <cellStyle name="Normal 7 2 3 4 2" xfId="6506" xr:uid="{00000000-0005-0000-0000-0000991E0000}"/>
    <cellStyle name="Normal 7 2 3 4 2 2" xfId="12178" xr:uid="{00000000-0005-0000-0000-00009A1E0000}"/>
    <cellStyle name="Normal 7 2 3 4 3" xfId="8698" xr:uid="{00000000-0005-0000-0000-00009B1E0000}"/>
    <cellStyle name="Normal 7 2 3 4 4" xfId="13789" xr:uid="{00000000-0005-0000-0000-00009C1E0000}"/>
    <cellStyle name="Normal 7 2 3 5" xfId="6502" xr:uid="{00000000-0005-0000-0000-00009D1E0000}"/>
    <cellStyle name="Normal 7 2 3 5 2" xfId="12174" xr:uid="{00000000-0005-0000-0000-00009E1E0000}"/>
    <cellStyle name="Normal 7 2 3 6" xfId="8694" xr:uid="{00000000-0005-0000-0000-00009F1E0000}"/>
    <cellStyle name="Normal 7 2 3 7" xfId="13785" xr:uid="{00000000-0005-0000-0000-0000A01E0000}"/>
    <cellStyle name="Normal 7 2 4" xfId="2910" xr:uid="{00000000-0005-0000-0000-0000A11E0000}"/>
    <cellStyle name="Normal 7 2 4 2" xfId="2911" xr:uid="{00000000-0005-0000-0000-0000A21E0000}"/>
    <cellStyle name="Normal 7 2 4 2 2" xfId="2912" xr:uid="{00000000-0005-0000-0000-0000A31E0000}"/>
    <cellStyle name="Normal 7 2 4 2 2 2" xfId="6509" xr:uid="{00000000-0005-0000-0000-0000A41E0000}"/>
    <cellStyle name="Normal 7 2 4 2 2 2 2" xfId="12181" xr:uid="{00000000-0005-0000-0000-0000A51E0000}"/>
    <cellStyle name="Normal 7 2 4 2 2 3" xfId="8701" xr:uid="{00000000-0005-0000-0000-0000A61E0000}"/>
    <cellStyle name="Normal 7 2 4 2 2 4" xfId="13792" xr:uid="{00000000-0005-0000-0000-0000A71E0000}"/>
    <cellStyle name="Normal 7 2 4 2 3" xfId="6508" xr:uid="{00000000-0005-0000-0000-0000A81E0000}"/>
    <cellStyle name="Normal 7 2 4 2 3 2" xfId="12180" xr:uid="{00000000-0005-0000-0000-0000A91E0000}"/>
    <cellStyle name="Normal 7 2 4 2 4" xfId="8700" xr:uid="{00000000-0005-0000-0000-0000AA1E0000}"/>
    <cellStyle name="Normal 7 2 4 2 5" xfId="13791" xr:uid="{00000000-0005-0000-0000-0000AB1E0000}"/>
    <cellStyle name="Normal 7 2 4 3" xfId="2913" xr:uid="{00000000-0005-0000-0000-0000AC1E0000}"/>
    <cellStyle name="Normal 7 2 4 3 2" xfId="6510" xr:uid="{00000000-0005-0000-0000-0000AD1E0000}"/>
    <cellStyle name="Normal 7 2 4 3 2 2" xfId="12182" xr:uid="{00000000-0005-0000-0000-0000AE1E0000}"/>
    <cellStyle name="Normal 7 2 4 3 3" xfId="8702" xr:uid="{00000000-0005-0000-0000-0000AF1E0000}"/>
    <cellStyle name="Normal 7 2 4 3 4" xfId="13793" xr:uid="{00000000-0005-0000-0000-0000B01E0000}"/>
    <cellStyle name="Normal 7 2 4 4" xfId="2914" xr:uid="{00000000-0005-0000-0000-0000B11E0000}"/>
    <cellStyle name="Normal 7 2 4 4 2" xfId="6511" xr:uid="{00000000-0005-0000-0000-0000B21E0000}"/>
    <cellStyle name="Normal 7 2 4 4 2 2" xfId="12183" xr:uid="{00000000-0005-0000-0000-0000B31E0000}"/>
    <cellStyle name="Normal 7 2 4 4 3" xfId="8703" xr:uid="{00000000-0005-0000-0000-0000B41E0000}"/>
    <cellStyle name="Normal 7 2 4 4 4" xfId="13794" xr:uid="{00000000-0005-0000-0000-0000B51E0000}"/>
    <cellStyle name="Normal 7 2 4 5" xfId="6507" xr:uid="{00000000-0005-0000-0000-0000B61E0000}"/>
    <cellStyle name="Normal 7 2 4 5 2" xfId="12179" xr:uid="{00000000-0005-0000-0000-0000B71E0000}"/>
    <cellStyle name="Normal 7 2 4 6" xfId="8699" xr:uid="{00000000-0005-0000-0000-0000B81E0000}"/>
    <cellStyle name="Normal 7 2 4 7" xfId="13790" xr:uid="{00000000-0005-0000-0000-0000B91E0000}"/>
    <cellStyle name="Normal 7 2 5" xfId="2915" xr:uid="{00000000-0005-0000-0000-0000BA1E0000}"/>
    <cellStyle name="Normal 7 2 5 2" xfId="2916" xr:uid="{00000000-0005-0000-0000-0000BB1E0000}"/>
    <cellStyle name="Normal 7 2 5 2 2" xfId="2917" xr:uid="{00000000-0005-0000-0000-0000BC1E0000}"/>
    <cellStyle name="Normal 7 2 5 2 2 2" xfId="6514" xr:uid="{00000000-0005-0000-0000-0000BD1E0000}"/>
    <cellStyle name="Normal 7 2 5 2 2 2 2" xfId="12186" xr:uid="{00000000-0005-0000-0000-0000BE1E0000}"/>
    <cellStyle name="Normal 7 2 5 2 2 3" xfId="8706" xr:uid="{00000000-0005-0000-0000-0000BF1E0000}"/>
    <cellStyle name="Normal 7 2 5 2 2 4" xfId="13797" xr:uid="{00000000-0005-0000-0000-0000C01E0000}"/>
    <cellStyle name="Normal 7 2 5 2 3" xfId="6513" xr:uid="{00000000-0005-0000-0000-0000C11E0000}"/>
    <cellStyle name="Normal 7 2 5 2 3 2" xfId="12185" xr:uid="{00000000-0005-0000-0000-0000C21E0000}"/>
    <cellStyle name="Normal 7 2 5 2 4" xfId="8705" xr:uid="{00000000-0005-0000-0000-0000C31E0000}"/>
    <cellStyle name="Normal 7 2 5 2 5" xfId="13796" xr:uid="{00000000-0005-0000-0000-0000C41E0000}"/>
    <cellStyle name="Normal 7 2 5 3" xfId="2918" xr:uid="{00000000-0005-0000-0000-0000C51E0000}"/>
    <cellStyle name="Normal 7 2 5 3 2" xfId="6515" xr:uid="{00000000-0005-0000-0000-0000C61E0000}"/>
    <cellStyle name="Normal 7 2 5 3 2 2" xfId="12187" xr:uid="{00000000-0005-0000-0000-0000C71E0000}"/>
    <cellStyle name="Normal 7 2 5 3 3" xfId="8707" xr:uid="{00000000-0005-0000-0000-0000C81E0000}"/>
    <cellStyle name="Normal 7 2 5 3 4" xfId="13798" xr:uid="{00000000-0005-0000-0000-0000C91E0000}"/>
    <cellStyle name="Normal 7 2 5 4" xfId="2919" xr:uid="{00000000-0005-0000-0000-0000CA1E0000}"/>
    <cellStyle name="Normal 7 2 5 4 2" xfId="6516" xr:uid="{00000000-0005-0000-0000-0000CB1E0000}"/>
    <cellStyle name="Normal 7 2 5 4 2 2" xfId="12188" xr:uid="{00000000-0005-0000-0000-0000CC1E0000}"/>
    <cellStyle name="Normal 7 2 5 4 3" xfId="8708" xr:uid="{00000000-0005-0000-0000-0000CD1E0000}"/>
    <cellStyle name="Normal 7 2 5 4 4" xfId="13799" xr:uid="{00000000-0005-0000-0000-0000CE1E0000}"/>
    <cellStyle name="Normal 7 2 5 5" xfId="6512" xr:uid="{00000000-0005-0000-0000-0000CF1E0000}"/>
    <cellStyle name="Normal 7 2 5 5 2" xfId="12184" xr:uid="{00000000-0005-0000-0000-0000D01E0000}"/>
    <cellStyle name="Normal 7 2 5 6" xfId="8704" xr:uid="{00000000-0005-0000-0000-0000D11E0000}"/>
    <cellStyle name="Normal 7 2 5 7" xfId="13795" xr:uid="{00000000-0005-0000-0000-0000D21E0000}"/>
    <cellStyle name="Normal 7 2 6" xfId="2920" xr:uid="{00000000-0005-0000-0000-0000D31E0000}"/>
    <cellStyle name="Normal 7 2 6 2" xfId="2921" xr:uid="{00000000-0005-0000-0000-0000D41E0000}"/>
    <cellStyle name="Normal 7 2 6 2 2" xfId="6518" xr:uid="{00000000-0005-0000-0000-0000D51E0000}"/>
    <cellStyle name="Normal 7 2 6 2 2 2" xfId="12190" xr:uid="{00000000-0005-0000-0000-0000D61E0000}"/>
    <cellStyle name="Normal 7 2 6 2 3" xfId="8710" xr:uid="{00000000-0005-0000-0000-0000D71E0000}"/>
    <cellStyle name="Normal 7 2 6 2 4" xfId="13801" xr:uid="{00000000-0005-0000-0000-0000D81E0000}"/>
    <cellStyle name="Normal 7 2 6 3" xfId="6517" xr:uid="{00000000-0005-0000-0000-0000D91E0000}"/>
    <cellStyle name="Normal 7 2 6 3 2" xfId="12189" xr:uid="{00000000-0005-0000-0000-0000DA1E0000}"/>
    <cellStyle name="Normal 7 2 6 4" xfId="8709" xr:uid="{00000000-0005-0000-0000-0000DB1E0000}"/>
    <cellStyle name="Normal 7 2 6 5" xfId="13800" xr:uid="{00000000-0005-0000-0000-0000DC1E0000}"/>
    <cellStyle name="Normal 7 2 7" xfId="2922" xr:uid="{00000000-0005-0000-0000-0000DD1E0000}"/>
    <cellStyle name="Normal 7 2 7 2" xfId="6519" xr:uid="{00000000-0005-0000-0000-0000DE1E0000}"/>
    <cellStyle name="Normal 7 2 7 2 2" xfId="12191" xr:uid="{00000000-0005-0000-0000-0000DF1E0000}"/>
    <cellStyle name="Normal 7 2 7 3" xfId="8711" xr:uid="{00000000-0005-0000-0000-0000E01E0000}"/>
    <cellStyle name="Normal 7 2 7 4" xfId="13802" xr:uid="{00000000-0005-0000-0000-0000E11E0000}"/>
    <cellStyle name="Normal 7 2 8" xfId="2923" xr:uid="{00000000-0005-0000-0000-0000E21E0000}"/>
    <cellStyle name="Normal 7 2 8 2" xfId="6520" xr:uid="{00000000-0005-0000-0000-0000E31E0000}"/>
    <cellStyle name="Normal 7 2 8 2 2" xfId="12192" xr:uid="{00000000-0005-0000-0000-0000E41E0000}"/>
    <cellStyle name="Normal 7 2 8 3" xfId="8712" xr:uid="{00000000-0005-0000-0000-0000E51E0000}"/>
    <cellStyle name="Normal 7 2 8 4" xfId="13803" xr:uid="{00000000-0005-0000-0000-0000E61E0000}"/>
    <cellStyle name="Normal 7 2 9" xfId="6496" xr:uid="{00000000-0005-0000-0000-0000E71E0000}"/>
    <cellStyle name="Normal 7 2 9 2" xfId="12168" xr:uid="{00000000-0005-0000-0000-0000E81E0000}"/>
    <cellStyle name="Normal 7 3" xfId="2924" xr:uid="{00000000-0005-0000-0000-0000E91E0000}"/>
    <cellStyle name="Normal 7 3 2" xfId="2925" xr:uid="{00000000-0005-0000-0000-0000EA1E0000}"/>
    <cellStyle name="Normal 7 3 2 2" xfId="2926" xr:uid="{00000000-0005-0000-0000-0000EB1E0000}"/>
    <cellStyle name="Normal 7 3 2 2 2" xfId="6523" xr:uid="{00000000-0005-0000-0000-0000EC1E0000}"/>
    <cellStyle name="Normal 7 3 2 2 2 2" xfId="12195" xr:uid="{00000000-0005-0000-0000-0000ED1E0000}"/>
    <cellStyle name="Normal 7 3 2 2 3" xfId="8715" xr:uid="{00000000-0005-0000-0000-0000EE1E0000}"/>
    <cellStyle name="Normal 7 3 2 2 4" xfId="13806" xr:uid="{00000000-0005-0000-0000-0000EF1E0000}"/>
    <cellStyle name="Normal 7 3 2 3" xfId="6522" xr:uid="{00000000-0005-0000-0000-0000F01E0000}"/>
    <cellStyle name="Normal 7 3 2 3 2" xfId="12194" xr:uid="{00000000-0005-0000-0000-0000F11E0000}"/>
    <cellStyle name="Normal 7 3 2 4" xfId="8714" xr:uid="{00000000-0005-0000-0000-0000F21E0000}"/>
    <cellStyle name="Normal 7 3 2 5" xfId="13805" xr:uid="{00000000-0005-0000-0000-0000F31E0000}"/>
    <cellStyle name="Normal 7 3 3" xfId="2927" xr:uid="{00000000-0005-0000-0000-0000F41E0000}"/>
    <cellStyle name="Normal 7 3 3 2" xfId="6524" xr:uid="{00000000-0005-0000-0000-0000F51E0000}"/>
    <cellStyle name="Normal 7 3 3 2 2" xfId="12196" xr:uid="{00000000-0005-0000-0000-0000F61E0000}"/>
    <cellStyle name="Normal 7 3 3 3" xfId="8716" xr:uid="{00000000-0005-0000-0000-0000F71E0000}"/>
    <cellStyle name="Normal 7 3 3 4" xfId="13807" xr:uid="{00000000-0005-0000-0000-0000F81E0000}"/>
    <cellStyle name="Normal 7 3 4" xfId="2928" xr:uid="{00000000-0005-0000-0000-0000F91E0000}"/>
    <cellStyle name="Normal 7 3 4 2" xfId="6525" xr:uid="{00000000-0005-0000-0000-0000FA1E0000}"/>
    <cellStyle name="Normal 7 3 4 2 2" xfId="12197" xr:uid="{00000000-0005-0000-0000-0000FB1E0000}"/>
    <cellStyle name="Normal 7 3 4 3" xfId="8717" xr:uid="{00000000-0005-0000-0000-0000FC1E0000}"/>
    <cellStyle name="Normal 7 3 4 4" xfId="13808" xr:uid="{00000000-0005-0000-0000-0000FD1E0000}"/>
    <cellStyle name="Normal 7 3 5" xfId="6521" xr:uid="{00000000-0005-0000-0000-0000FE1E0000}"/>
    <cellStyle name="Normal 7 3 5 2" xfId="12193" xr:uid="{00000000-0005-0000-0000-0000FF1E0000}"/>
    <cellStyle name="Normal 7 3 6" xfId="8713" xr:uid="{00000000-0005-0000-0000-0000001F0000}"/>
    <cellStyle name="Normal 7 3 7" xfId="13804" xr:uid="{00000000-0005-0000-0000-0000011F0000}"/>
    <cellStyle name="Normal 7 4" xfId="2929" xr:uid="{00000000-0005-0000-0000-0000021F0000}"/>
    <cellStyle name="Normal 7 4 2" xfId="2930" xr:uid="{00000000-0005-0000-0000-0000031F0000}"/>
    <cellStyle name="Normal 7 4 2 2" xfId="2931" xr:uid="{00000000-0005-0000-0000-0000041F0000}"/>
    <cellStyle name="Normal 7 4 2 2 2" xfId="6528" xr:uid="{00000000-0005-0000-0000-0000051F0000}"/>
    <cellStyle name="Normal 7 4 2 2 2 2" xfId="12200" xr:uid="{00000000-0005-0000-0000-0000061F0000}"/>
    <cellStyle name="Normal 7 4 2 2 3" xfId="8720" xr:uid="{00000000-0005-0000-0000-0000071F0000}"/>
    <cellStyle name="Normal 7 4 2 2 4" xfId="13811" xr:uid="{00000000-0005-0000-0000-0000081F0000}"/>
    <cellStyle name="Normal 7 4 2 3" xfId="6527" xr:uid="{00000000-0005-0000-0000-0000091F0000}"/>
    <cellStyle name="Normal 7 4 2 3 2" xfId="12199" xr:uid="{00000000-0005-0000-0000-00000A1F0000}"/>
    <cellStyle name="Normal 7 4 2 4" xfId="8719" xr:uid="{00000000-0005-0000-0000-00000B1F0000}"/>
    <cellStyle name="Normal 7 4 2 5" xfId="13810" xr:uid="{00000000-0005-0000-0000-00000C1F0000}"/>
    <cellStyle name="Normal 7 4 3" xfId="2932" xr:uid="{00000000-0005-0000-0000-00000D1F0000}"/>
    <cellStyle name="Normal 7 4 3 2" xfId="6529" xr:uid="{00000000-0005-0000-0000-00000E1F0000}"/>
    <cellStyle name="Normal 7 4 3 2 2" xfId="12201" xr:uid="{00000000-0005-0000-0000-00000F1F0000}"/>
    <cellStyle name="Normal 7 4 3 3" xfId="8721" xr:uid="{00000000-0005-0000-0000-0000101F0000}"/>
    <cellStyle name="Normal 7 4 3 4" xfId="13812" xr:uid="{00000000-0005-0000-0000-0000111F0000}"/>
    <cellStyle name="Normal 7 4 4" xfId="2933" xr:uid="{00000000-0005-0000-0000-0000121F0000}"/>
    <cellStyle name="Normal 7 4 4 2" xfId="6530" xr:uid="{00000000-0005-0000-0000-0000131F0000}"/>
    <cellStyle name="Normal 7 4 4 2 2" xfId="12202" xr:uid="{00000000-0005-0000-0000-0000141F0000}"/>
    <cellStyle name="Normal 7 4 4 3" xfId="8722" xr:uid="{00000000-0005-0000-0000-0000151F0000}"/>
    <cellStyle name="Normal 7 4 4 4" xfId="13813" xr:uid="{00000000-0005-0000-0000-0000161F0000}"/>
    <cellStyle name="Normal 7 4 5" xfId="6526" xr:uid="{00000000-0005-0000-0000-0000171F0000}"/>
    <cellStyle name="Normal 7 4 5 2" xfId="12198" xr:uid="{00000000-0005-0000-0000-0000181F0000}"/>
    <cellStyle name="Normal 7 4 6" xfId="8718" xr:uid="{00000000-0005-0000-0000-0000191F0000}"/>
    <cellStyle name="Normal 7 4 7" xfId="13809" xr:uid="{00000000-0005-0000-0000-00001A1F0000}"/>
    <cellStyle name="Normal 7 5" xfId="2934" xr:uid="{00000000-0005-0000-0000-00001B1F0000}"/>
    <cellStyle name="Normal 7 5 2" xfId="2935" xr:uid="{00000000-0005-0000-0000-00001C1F0000}"/>
    <cellStyle name="Normal 7 5 2 2" xfId="2936" xr:uid="{00000000-0005-0000-0000-00001D1F0000}"/>
    <cellStyle name="Normal 7 5 2 2 2" xfId="6533" xr:uid="{00000000-0005-0000-0000-00001E1F0000}"/>
    <cellStyle name="Normal 7 5 2 2 2 2" xfId="12205" xr:uid="{00000000-0005-0000-0000-00001F1F0000}"/>
    <cellStyle name="Normal 7 5 2 2 3" xfId="8725" xr:uid="{00000000-0005-0000-0000-0000201F0000}"/>
    <cellStyle name="Normal 7 5 2 2 4" xfId="13816" xr:uid="{00000000-0005-0000-0000-0000211F0000}"/>
    <cellStyle name="Normal 7 5 2 3" xfId="6532" xr:uid="{00000000-0005-0000-0000-0000221F0000}"/>
    <cellStyle name="Normal 7 5 2 3 2" xfId="12204" xr:uid="{00000000-0005-0000-0000-0000231F0000}"/>
    <cellStyle name="Normal 7 5 2 4" xfId="8724" xr:uid="{00000000-0005-0000-0000-0000241F0000}"/>
    <cellStyle name="Normal 7 5 2 5" xfId="13815" xr:uid="{00000000-0005-0000-0000-0000251F0000}"/>
    <cellStyle name="Normal 7 5 3" xfId="2937" xr:uid="{00000000-0005-0000-0000-0000261F0000}"/>
    <cellStyle name="Normal 7 5 3 2" xfId="6534" xr:uid="{00000000-0005-0000-0000-0000271F0000}"/>
    <cellStyle name="Normal 7 5 3 2 2" xfId="12206" xr:uid="{00000000-0005-0000-0000-0000281F0000}"/>
    <cellStyle name="Normal 7 5 3 3" xfId="8726" xr:uid="{00000000-0005-0000-0000-0000291F0000}"/>
    <cellStyle name="Normal 7 5 3 4" xfId="13817" xr:uid="{00000000-0005-0000-0000-00002A1F0000}"/>
    <cellStyle name="Normal 7 5 4" xfId="2938" xr:uid="{00000000-0005-0000-0000-00002B1F0000}"/>
    <cellStyle name="Normal 7 5 4 2" xfId="6535" xr:uid="{00000000-0005-0000-0000-00002C1F0000}"/>
    <cellStyle name="Normal 7 5 4 2 2" xfId="12207" xr:uid="{00000000-0005-0000-0000-00002D1F0000}"/>
    <cellStyle name="Normal 7 5 4 3" xfId="8727" xr:uid="{00000000-0005-0000-0000-00002E1F0000}"/>
    <cellStyle name="Normal 7 5 4 4" xfId="13818" xr:uid="{00000000-0005-0000-0000-00002F1F0000}"/>
    <cellStyle name="Normal 7 5 5" xfId="6531" xr:uid="{00000000-0005-0000-0000-0000301F0000}"/>
    <cellStyle name="Normal 7 5 5 2" xfId="12203" xr:uid="{00000000-0005-0000-0000-0000311F0000}"/>
    <cellStyle name="Normal 7 5 6" xfId="8723" xr:uid="{00000000-0005-0000-0000-0000321F0000}"/>
    <cellStyle name="Normal 7 5 7" xfId="13814" xr:uid="{00000000-0005-0000-0000-0000331F0000}"/>
    <cellStyle name="Normal 7 6" xfId="2939" xr:uid="{00000000-0005-0000-0000-0000341F0000}"/>
    <cellStyle name="Normal 7 6 2" xfId="2940" xr:uid="{00000000-0005-0000-0000-0000351F0000}"/>
    <cellStyle name="Normal 7 6 2 2" xfId="2941" xr:uid="{00000000-0005-0000-0000-0000361F0000}"/>
    <cellStyle name="Normal 7 6 2 2 2" xfId="6538" xr:uid="{00000000-0005-0000-0000-0000371F0000}"/>
    <cellStyle name="Normal 7 6 2 2 2 2" xfId="12210" xr:uid="{00000000-0005-0000-0000-0000381F0000}"/>
    <cellStyle name="Normal 7 6 2 2 3" xfId="8730" xr:uid="{00000000-0005-0000-0000-0000391F0000}"/>
    <cellStyle name="Normal 7 6 2 2 4" xfId="13821" xr:uid="{00000000-0005-0000-0000-00003A1F0000}"/>
    <cellStyle name="Normal 7 6 2 3" xfId="6537" xr:uid="{00000000-0005-0000-0000-00003B1F0000}"/>
    <cellStyle name="Normal 7 6 2 3 2" xfId="12209" xr:uid="{00000000-0005-0000-0000-00003C1F0000}"/>
    <cellStyle name="Normal 7 6 2 4" xfId="8729" xr:uid="{00000000-0005-0000-0000-00003D1F0000}"/>
    <cellStyle name="Normal 7 6 2 5" xfId="13820" xr:uid="{00000000-0005-0000-0000-00003E1F0000}"/>
    <cellStyle name="Normal 7 6 3" xfId="2942" xr:uid="{00000000-0005-0000-0000-00003F1F0000}"/>
    <cellStyle name="Normal 7 6 3 2" xfId="6539" xr:uid="{00000000-0005-0000-0000-0000401F0000}"/>
    <cellStyle name="Normal 7 6 3 2 2" xfId="12211" xr:uid="{00000000-0005-0000-0000-0000411F0000}"/>
    <cellStyle name="Normal 7 6 3 3" xfId="8731" xr:uid="{00000000-0005-0000-0000-0000421F0000}"/>
    <cellStyle name="Normal 7 6 3 4" xfId="13822" xr:uid="{00000000-0005-0000-0000-0000431F0000}"/>
    <cellStyle name="Normal 7 6 4" xfId="2943" xr:uid="{00000000-0005-0000-0000-0000441F0000}"/>
    <cellStyle name="Normal 7 6 4 2" xfId="6540" xr:uid="{00000000-0005-0000-0000-0000451F0000}"/>
    <cellStyle name="Normal 7 6 4 2 2" xfId="12212" xr:uid="{00000000-0005-0000-0000-0000461F0000}"/>
    <cellStyle name="Normal 7 6 4 3" xfId="8732" xr:uid="{00000000-0005-0000-0000-0000471F0000}"/>
    <cellStyle name="Normal 7 6 4 4" xfId="13823" xr:uid="{00000000-0005-0000-0000-0000481F0000}"/>
    <cellStyle name="Normal 7 6 5" xfId="6536" xr:uid="{00000000-0005-0000-0000-0000491F0000}"/>
    <cellStyle name="Normal 7 6 5 2" xfId="12208" xr:uid="{00000000-0005-0000-0000-00004A1F0000}"/>
    <cellStyle name="Normal 7 6 6" xfId="8728" xr:uid="{00000000-0005-0000-0000-00004B1F0000}"/>
    <cellStyle name="Normal 7 6 7" xfId="13819" xr:uid="{00000000-0005-0000-0000-00004C1F0000}"/>
    <cellStyle name="Normal 7 7" xfId="2944" xr:uid="{00000000-0005-0000-0000-00004D1F0000}"/>
    <cellStyle name="Normal 7 7 2" xfId="2945" xr:uid="{00000000-0005-0000-0000-00004E1F0000}"/>
    <cellStyle name="Normal 7 7 2 2" xfId="6542" xr:uid="{00000000-0005-0000-0000-00004F1F0000}"/>
    <cellStyle name="Normal 7 7 2 2 2" xfId="12214" xr:uid="{00000000-0005-0000-0000-0000501F0000}"/>
    <cellStyle name="Normal 7 7 2 3" xfId="8734" xr:uid="{00000000-0005-0000-0000-0000511F0000}"/>
    <cellStyle name="Normal 7 7 2 4" xfId="13825" xr:uid="{00000000-0005-0000-0000-0000521F0000}"/>
    <cellStyle name="Normal 7 7 3" xfId="6541" xr:uid="{00000000-0005-0000-0000-0000531F0000}"/>
    <cellStyle name="Normal 7 7 3 2" xfId="12213" xr:uid="{00000000-0005-0000-0000-0000541F0000}"/>
    <cellStyle name="Normal 7 7 4" xfId="8733" xr:uid="{00000000-0005-0000-0000-0000551F0000}"/>
    <cellStyle name="Normal 7 7 5" xfId="13824" xr:uid="{00000000-0005-0000-0000-0000561F0000}"/>
    <cellStyle name="Normal 7 8" xfId="2946" xr:uid="{00000000-0005-0000-0000-0000571F0000}"/>
    <cellStyle name="Normal 7 8 2" xfId="6543" xr:uid="{00000000-0005-0000-0000-0000581F0000}"/>
    <cellStyle name="Normal 7 8 2 2" xfId="12215" xr:uid="{00000000-0005-0000-0000-0000591F0000}"/>
    <cellStyle name="Normal 7 8 3" xfId="8735" xr:uid="{00000000-0005-0000-0000-00005A1F0000}"/>
    <cellStyle name="Normal 7 8 4" xfId="13826" xr:uid="{00000000-0005-0000-0000-00005B1F0000}"/>
    <cellStyle name="Normal 7 9" xfId="2947" xr:uid="{00000000-0005-0000-0000-00005C1F0000}"/>
    <cellStyle name="Normal 7 9 2" xfId="2948" xr:uid="{00000000-0005-0000-0000-00005D1F0000}"/>
    <cellStyle name="Normal 7 9 2 2" xfId="14355" xr:uid="{1E9E6A04-DB04-4A0D-9A18-1CA7620BA18E}"/>
    <cellStyle name="Normal 7 9 3" xfId="6544" xr:uid="{00000000-0005-0000-0000-00005E1F0000}"/>
    <cellStyle name="Normal 7 9 3 2" xfId="12216" xr:uid="{00000000-0005-0000-0000-00005F1F0000}"/>
    <cellStyle name="Normal 7 9 4" xfId="8736" xr:uid="{00000000-0005-0000-0000-0000601F0000}"/>
    <cellStyle name="Normal 7 9 5" xfId="13827" xr:uid="{00000000-0005-0000-0000-0000611F0000}"/>
    <cellStyle name="Normal 8" xfId="2949" xr:uid="{00000000-0005-0000-0000-0000621F0000}"/>
    <cellStyle name="Normal 8 10" xfId="2950" xr:uid="{00000000-0005-0000-0000-0000631F0000}"/>
    <cellStyle name="Normal 8 10 2" xfId="6547" xr:uid="{00000000-0005-0000-0000-0000641F0000}"/>
    <cellStyle name="Normal 8 10 2 2" xfId="12219" xr:uid="{00000000-0005-0000-0000-0000651F0000}"/>
    <cellStyle name="Normal 8 10 3" xfId="8738" xr:uid="{00000000-0005-0000-0000-0000661F0000}"/>
    <cellStyle name="Normal 8 10 4" xfId="13829" xr:uid="{00000000-0005-0000-0000-0000671F0000}"/>
    <cellStyle name="Normal 8 11" xfId="6546" xr:uid="{00000000-0005-0000-0000-0000681F0000}"/>
    <cellStyle name="Normal 8 11 2" xfId="12218" xr:uid="{00000000-0005-0000-0000-0000691F0000}"/>
    <cellStyle name="Normal 8 12" xfId="8737" xr:uid="{00000000-0005-0000-0000-00006A1F0000}"/>
    <cellStyle name="Normal 8 13" xfId="13828" xr:uid="{00000000-0005-0000-0000-00006B1F0000}"/>
    <cellStyle name="Normal 8 2" xfId="2951" xr:uid="{00000000-0005-0000-0000-00006C1F0000}"/>
    <cellStyle name="Normal 8 2 10" xfId="6548" xr:uid="{00000000-0005-0000-0000-00006D1F0000}"/>
    <cellStyle name="Normal 8 2 10 2" xfId="12220" xr:uid="{00000000-0005-0000-0000-00006E1F0000}"/>
    <cellStyle name="Normal 8 2 11" xfId="8739" xr:uid="{00000000-0005-0000-0000-00006F1F0000}"/>
    <cellStyle name="Normal 8 2 12" xfId="13830" xr:uid="{00000000-0005-0000-0000-0000701F0000}"/>
    <cellStyle name="Normal 8 2 2" xfId="2952" xr:uid="{00000000-0005-0000-0000-0000711F0000}"/>
    <cellStyle name="Normal 8 2 2 10" xfId="8740" xr:uid="{00000000-0005-0000-0000-0000721F0000}"/>
    <cellStyle name="Normal 8 2 2 11" xfId="13831" xr:uid="{00000000-0005-0000-0000-0000731F0000}"/>
    <cellStyle name="Normal 8 2 2 2" xfId="2953" xr:uid="{00000000-0005-0000-0000-0000741F0000}"/>
    <cellStyle name="Normal 8 2 2 2 2" xfId="2954" xr:uid="{00000000-0005-0000-0000-0000751F0000}"/>
    <cellStyle name="Normal 8 2 2 2 2 2" xfId="2955" xr:uid="{00000000-0005-0000-0000-0000761F0000}"/>
    <cellStyle name="Normal 8 2 2 2 2 2 2" xfId="6552" xr:uid="{00000000-0005-0000-0000-0000771F0000}"/>
    <cellStyle name="Normal 8 2 2 2 2 2 2 2" xfId="12224" xr:uid="{00000000-0005-0000-0000-0000781F0000}"/>
    <cellStyle name="Normal 8 2 2 2 2 2 3" xfId="8743" xr:uid="{00000000-0005-0000-0000-0000791F0000}"/>
    <cellStyle name="Normal 8 2 2 2 2 2 4" xfId="13834" xr:uid="{00000000-0005-0000-0000-00007A1F0000}"/>
    <cellStyle name="Normal 8 2 2 2 2 3" xfId="6551" xr:uid="{00000000-0005-0000-0000-00007B1F0000}"/>
    <cellStyle name="Normal 8 2 2 2 2 3 2" xfId="12223" xr:uid="{00000000-0005-0000-0000-00007C1F0000}"/>
    <cellStyle name="Normal 8 2 2 2 2 4" xfId="8742" xr:uid="{00000000-0005-0000-0000-00007D1F0000}"/>
    <cellStyle name="Normal 8 2 2 2 2 5" xfId="13833" xr:uid="{00000000-0005-0000-0000-00007E1F0000}"/>
    <cellStyle name="Normal 8 2 2 2 3" xfId="2956" xr:uid="{00000000-0005-0000-0000-00007F1F0000}"/>
    <cellStyle name="Normal 8 2 2 2 3 2" xfId="6553" xr:uid="{00000000-0005-0000-0000-0000801F0000}"/>
    <cellStyle name="Normal 8 2 2 2 3 2 2" xfId="12225" xr:uid="{00000000-0005-0000-0000-0000811F0000}"/>
    <cellStyle name="Normal 8 2 2 2 3 3" xfId="8744" xr:uid="{00000000-0005-0000-0000-0000821F0000}"/>
    <cellStyle name="Normal 8 2 2 2 3 4" xfId="13835" xr:uid="{00000000-0005-0000-0000-0000831F0000}"/>
    <cellStyle name="Normal 8 2 2 2 4" xfId="2957" xr:uid="{00000000-0005-0000-0000-0000841F0000}"/>
    <cellStyle name="Normal 8 2 2 2 4 2" xfId="6554" xr:uid="{00000000-0005-0000-0000-0000851F0000}"/>
    <cellStyle name="Normal 8 2 2 2 4 2 2" xfId="12226" xr:uid="{00000000-0005-0000-0000-0000861F0000}"/>
    <cellStyle name="Normal 8 2 2 2 4 3" xfId="8745" xr:uid="{00000000-0005-0000-0000-0000871F0000}"/>
    <cellStyle name="Normal 8 2 2 2 4 4" xfId="13836" xr:uid="{00000000-0005-0000-0000-0000881F0000}"/>
    <cellStyle name="Normal 8 2 2 2 5" xfId="6550" xr:uid="{00000000-0005-0000-0000-0000891F0000}"/>
    <cellStyle name="Normal 8 2 2 2 5 2" xfId="12222" xr:uid="{00000000-0005-0000-0000-00008A1F0000}"/>
    <cellStyle name="Normal 8 2 2 2 6" xfId="8741" xr:uid="{00000000-0005-0000-0000-00008B1F0000}"/>
    <cellStyle name="Normal 8 2 2 2 7" xfId="13832" xr:uid="{00000000-0005-0000-0000-00008C1F0000}"/>
    <cellStyle name="Normal 8 2 2 3" xfId="2958" xr:uid="{00000000-0005-0000-0000-00008D1F0000}"/>
    <cellStyle name="Normal 8 2 2 3 2" xfId="2959" xr:uid="{00000000-0005-0000-0000-00008E1F0000}"/>
    <cellStyle name="Normal 8 2 2 3 2 2" xfId="2960" xr:uid="{00000000-0005-0000-0000-00008F1F0000}"/>
    <cellStyle name="Normal 8 2 2 3 2 2 2" xfId="6557" xr:uid="{00000000-0005-0000-0000-0000901F0000}"/>
    <cellStyle name="Normal 8 2 2 3 2 2 2 2" xfId="12229" xr:uid="{00000000-0005-0000-0000-0000911F0000}"/>
    <cellStyle name="Normal 8 2 2 3 2 2 3" xfId="8748" xr:uid="{00000000-0005-0000-0000-0000921F0000}"/>
    <cellStyle name="Normal 8 2 2 3 2 2 4" xfId="13839" xr:uid="{00000000-0005-0000-0000-0000931F0000}"/>
    <cellStyle name="Normal 8 2 2 3 2 3" xfId="6556" xr:uid="{00000000-0005-0000-0000-0000941F0000}"/>
    <cellStyle name="Normal 8 2 2 3 2 3 2" xfId="12228" xr:uid="{00000000-0005-0000-0000-0000951F0000}"/>
    <cellStyle name="Normal 8 2 2 3 2 4" xfId="8747" xr:uid="{00000000-0005-0000-0000-0000961F0000}"/>
    <cellStyle name="Normal 8 2 2 3 2 5" xfId="13838" xr:uid="{00000000-0005-0000-0000-0000971F0000}"/>
    <cellStyle name="Normal 8 2 2 3 3" xfId="2961" xr:uid="{00000000-0005-0000-0000-0000981F0000}"/>
    <cellStyle name="Normal 8 2 2 3 3 2" xfId="6558" xr:uid="{00000000-0005-0000-0000-0000991F0000}"/>
    <cellStyle name="Normal 8 2 2 3 3 2 2" xfId="12230" xr:uid="{00000000-0005-0000-0000-00009A1F0000}"/>
    <cellStyle name="Normal 8 2 2 3 3 3" xfId="8749" xr:uid="{00000000-0005-0000-0000-00009B1F0000}"/>
    <cellStyle name="Normal 8 2 2 3 3 4" xfId="13840" xr:uid="{00000000-0005-0000-0000-00009C1F0000}"/>
    <cellStyle name="Normal 8 2 2 3 4" xfId="2962" xr:uid="{00000000-0005-0000-0000-00009D1F0000}"/>
    <cellStyle name="Normal 8 2 2 3 4 2" xfId="6559" xr:uid="{00000000-0005-0000-0000-00009E1F0000}"/>
    <cellStyle name="Normal 8 2 2 3 4 2 2" xfId="12231" xr:uid="{00000000-0005-0000-0000-00009F1F0000}"/>
    <cellStyle name="Normal 8 2 2 3 4 3" xfId="8750" xr:uid="{00000000-0005-0000-0000-0000A01F0000}"/>
    <cellStyle name="Normal 8 2 2 3 4 4" xfId="13841" xr:uid="{00000000-0005-0000-0000-0000A11F0000}"/>
    <cellStyle name="Normal 8 2 2 3 5" xfId="6555" xr:uid="{00000000-0005-0000-0000-0000A21F0000}"/>
    <cellStyle name="Normal 8 2 2 3 5 2" xfId="12227" xr:uid="{00000000-0005-0000-0000-0000A31F0000}"/>
    <cellStyle name="Normal 8 2 2 3 6" xfId="8746" xr:uid="{00000000-0005-0000-0000-0000A41F0000}"/>
    <cellStyle name="Normal 8 2 2 3 7" xfId="13837" xr:uid="{00000000-0005-0000-0000-0000A51F0000}"/>
    <cellStyle name="Normal 8 2 2 4" xfId="2963" xr:uid="{00000000-0005-0000-0000-0000A61F0000}"/>
    <cellStyle name="Normal 8 2 2 4 2" xfId="2964" xr:uid="{00000000-0005-0000-0000-0000A71F0000}"/>
    <cellStyle name="Normal 8 2 2 4 2 2" xfId="2965" xr:uid="{00000000-0005-0000-0000-0000A81F0000}"/>
    <cellStyle name="Normal 8 2 2 4 2 2 2" xfId="6562" xr:uid="{00000000-0005-0000-0000-0000A91F0000}"/>
    <cellStyle name="Normal 8 2 2 4 2 2 2 2" xfId="12234" xr:uid="{00000000-0005-0000-0000-0000AA1F0000}"/>
    <cellStyle name="Normal 8 2 2 4 2 2 3" xfId="8753" xr:uid="{00000000-0005-0000-0000-0000AB1F0000}"/>
    <cellStyle name="Normal 8 2 2 4 2 2 4" xfId="13844" xr:uid="{00000000-0005-0000-0000-0000AC1F0000}"/>
    <cellStyle name="Normal 8 2 2 4 2 3" xfId="6561" xr:uid="{00000000-0005-0000-0000-0000AD1F0000}"/>
    <cellStyle name="Normal 8 2 2 4 2 3 2" xfId="12233" xr:uid="{00000000-0005-0000-0000-0000AE1F0000}"/>
    <cellStyle name="Normal 8 2 2 4 2 4" xfId="8752" xr:uid="{00000000-0005-0000-0000-0000AF1F0000}"/>
    <cellStyle name="Normal 8 2 2 4 2 5" xfId="13843" xr:uid="{00000000-0005-0000-0000-0000B01F0000}"/>
    <cellStyle name="Normal 8 2 2 4 3" xfId="2966" xr:uid="{00000000-0005-0000-0000-0000B11F0000}"/>
    <cellStyle name="Normal 8 2 2 4 3 2" xfId="6563" xr:uid="{00000000-0005-0000-0000-0000B21F0000}"/>
    <cellStyle name="Normal 8 2 2 4 3 2 2" xfId="12235" xr:uid="{00000000-0005-0000-0000-0000B31F0000}"/>
    <cellStyle name="Normal 8 2 2 4 3 3" xfId="8754" xr:uid="{00000000-0005-0000-0000-0000B41F0000}"/>
    <cellStyle name="Normal 8 2 2 4 3 4" xfId="13845" xr:uid="{00000000-0005-0000-0000-0000B51F0000}"/>
    <cellStyle name="Normal 8 2 2 4 4" xfId="2967" xr:uid="{00000000-0005-0000-0000-0000B61F0000}"/>
    <cellStyle name="Normal 8 2 2 4 4 2" xfId="6564" xr:uid="{00000000-0005-0000-0000-0000B71F0000}"/>
    <cellStyle name="Normal 8 2 2 4 4 2 2" xfId="12236" xr:uid="{00000000-0005-0000-0000-0000B81F0000}"/>
    <cellStyle name="Normal 8 2 2 4 4 3" xfId="8755" xr:uid="{00000000-0005-0000-0000-0000B91F0000}"/>
    <cellStyle name="Normal 8 2 2 4 4 4" xfId="13846" xr:uid="{00000000-0005-0000-0000-0000BA1F0000}"/>
    <cellStyle name="Normal 8 2 2 4 5" xfId="6560" xr:uid="{00000000-0005-0000-0000-0000BB1F0000}"/>
    <cellStyle name="Normal 8 2 2 4 5 2" xfId="12232" xr:uid="{00000000-0005-0000-0000-0000BC1F0000}"/>
    <cellStyle name="Normal 8 2 2 4 6" xfId="8751" xr:uid="{00000000-0005-0000-0000-0000BD1F0000}"/>
    <cellStyle name="Normal 8 2 2 4 7" xfId="13842" xr:uid="{00000000-0005-0000-0000-0000BE1F0000}"/>
    <cellStyle name="Normal 8 2 2 5" xfId="2968" xr:uid="{00000000-0005-0000-0000-0000BF1F0000}"/>
    <cellStyle name="Normal 8 2 2 5 2" xfId="2969" xr:uid="{00000000-0005-0000-0000-0000C01F0000}"/>
    <cellStyle name="Normal 8 2 2 5 2 2" xfId="2970" xr:uid="{00000000-0005-0000-0000-0000C11F0000}"/>
    <cellStyle name="Normal 8 2 2 5 2 2 2" xfId="6567" xr:uid="{00000000-0005-0000-0000-0000C21F0000}"/>
    <cellStyle name="Normal 8 2 2 5 2 2 2 2" xfId="12239" xr:uid="{00000000-0005-0000-0000-0000C31F0000}"/>
    <cellStyle name="Normal 8 2 2 5 2 2 3" xfId="8758" xr:uid="{00000000-0005-0000-0000-0000C41F0000}"/>
    <cellStyle name="Normal 8 2 2 5 2 2 4" xfId="13849" xr:uid="{00000000-0005-0000-0000-0000C51F0000}"/>
    <cellStyle name="Normal 8 2 2 5 2 3" xfId="6566" xr:uid="{00000000-0005-0000-0000-0000C61F0000}"/>
    <cellStyle name="Normal 8 2 2 5 2 3 2" xfId="12238" xr:uid="{00000000-0005-0000-0000-0000C71F0000}"/>
    <cellStyle name="Normal 8 2 2 5 2 4" xfId="8757" xr:uid="{00000000-0005-0000-0000-0000C81F0000}"/>
    <cellStyle name="Normal 8 2 2 5 2 5" xfId="13848" xr:uid="{00000000-0005-0000-0000-0000C91F0000}"/>
    <cellStyle name="Normal 8 2 2 5 3" xfId="2971" xr:uid="{00000000-0005-0000-0000-0000CA1F0000}"/>
    <cellStyle name="Normal 8 2 2 5 3 2" xfId="6568" xr:uid="{00000000-0005-0000-0000-0000CB1F0000}"/>
    <cellStyle name="Normal 8 2 2 5 3 2 2" xfId="12240" xr:uid="{00000000-0005-0000-0000-0000CC1F0000}"/>
    <cellStyle name="Normal 8 2 2 5 3 3" xfId="8759" xr:uid="{00000000-0005-0000-0000-0000CD1F0000}"/>
    <cellStyle name="Normal 8 2 2 5 3 4" xfId="13850" xr:uid="{00000000-0005-0000-0000-0000CE1F0000}"/>
    <cellStyle name="Normal 8 2 2 5 4" xfId="2972" xr:uid="{00000000-0005-0000-0000-0000CF1F0000}"/>
    <cellStyle name="Normal 8 2 2 5 4 2" xfId="6569" xr:uid="{00000000-0005-0000-0000-0000D01F0000}"/>
    <cellStyle name="Normal 8 2 2 5 4 2 2" xfId="12241" xr:uid="{00000000-0005-0000-0000-0000D11F0000}"/>
    <cellStyle name="Normal 8 2 2 5 4 3" xfId="8760" xr:uid="{00000000-0005-0000-0000-0000D21F0000}"/>
    <cellStyle name="Normal 8 2 2 5 4 4" xfId="13851" xr:uid="{00000000-0005-0000-0000-0000D31F0000}"/>
    <cellStyle name="Normal 8 2 2 5 5" xfId="6565" xr:uid="{00000000-0005-0000-0000-0000D41F0000}"/>
    <cellStyle name="Normal 8 2 2 5 5 2" xfId="12237" xr:uid="{00000000-0005-0000-0000-0000D51F0000}"/>
    <cellStyle name="Normal 8 2 2 5 6" xfId="8756" xr:uid="{00000000-0005-0000-0000-0000D61F0000}"/>
    <cellStyle name="Normal 8 2 2 5 7" xfId="13847" xr:uid="{00000000-0005-0000-0000-0000D71F0000}"/>
    <cellStyle name="Normal 8 2 2 6" xfId="2973" xr:uid="{00000000-0005-0000-0000-0000D81F0000}"/>
    <cellStyle name="Normal 8 2 2 6 2" xfId="2974" xr:uid="{00000000-0005-0000-0000-0000D91F0000}"/>
    <cellStyle name="Normal 8 2 2 6 2 2" xfId="6571" xr:uid="{00000000-0005-0000-0000-0000DA1F0000}"/>
    <cellStyle name="Normal 8 2 2 6 2 2 2" xfId="12243" xr:uid="{00000000-0005-0000-0000-0000DB1F0000}"/>
    <cellStyle name="Normal 8 2 2 6 2 3" xfId="8762" xr:uid="{00000000-0005-0000-0000-0000DC1F0000}"/>
    <cellStyle name="Normal 8 2 2 6 2 4" xfId="13853" xr:uid="{00000000-0005-0000-0000-0000DD1F0000}"/>
    <cellStyle name="Normal 8 2 2 6 3" xfId="6570" xr:uid="{00000000-0005-0000-0000-0000DE1F0000}"/>
    <cellStyle name="Normal 8 2 2 6 3 2" xfId="12242" xr:uid="{00000000-0005-0000-0000-0000DF1F0000}"/>
    <cellStyle name="Normal 8 2 2 6 4" xfId="8761" xr:uid="{00000000-0005-0000-0000-0000E01F0000}"/>
    <cellStyle name="Normal 8 2 2 6 5" xfId="13852" xr:uid="{00000000-0005-0000-0000-0000E11F0000}"/>
    <cellStyle name="Normal 8 2 2 7" xfId="2975" xr:uid="{00000000-0005-0000-0000-0000E21F0000}"/>
    <cellStyle name="Normal 8 2 2 7 2" xfId="6572" xr:uid="{00000000-0005-0000-0000-0000E31F0000}"/>
    <cellStyle name="Normal 8 2 2 7 2 2" xfId="12244" xr:uid="{00000000-0005-0000-0000-0000E41F0000}"/>
    <cellStyle name="Normal 8 2 2 7 3" xfId="8763" xr:uid="{00000000-0005-0000-0000-0000E51F0000}"/>
    <cellStyle name="Normal 8 2 2 7 4" xfId="13854" xr:uid="{00000000-0005-0000-0000-0000E61F0000}"/>
    <cellStyle name="Normal 8 2 2 8" xfId="2976" xr:uid="{00000000-0005-0000-0000-0000E71F0000}"/>
    <cellStyle name="Normal 8 2 2 8 2" xfId="6573" xr:uid="{00000000-0005-0000-0000-0000E81F0000}"/>
    <cellStyle name="Normal 8 2 2 8 2 2" xfId="12245" xr:uid="{00000000-0005-0000-0000-0000E91F0000}"/>
    <cellStyle name="Normal 8 2 2 8 3" xfId="8764" xr:uid="{00000000-0005-0000-0000-0000EA1F0000}"/>
    <cellStyle name="Normal 8 2 2 8 4" xfId="13855" xr:uid="{00000000-0005-0000-0000-0000EB1F0000}"/>
    <cellStyle name="Normal 8 2 2 9" xfId="6549" xr:uid="{00000000-0005-0000-0000-0000EC1F0000}"/>
    <cellStyle name="Normal 8 2 2 9 2" xfId="12221" xr:uid="{00000000-0005-0000-0000-0000ED1F0000}"/>
    <cellStyle name="Normal 8 2 3" xfId="2977" xr:uid="{00000000-0005-0000-0000-0000EE1F0000}"/>
    <cellStyle name="Normal 8 2 3 2" xfId="2978" xr:uid="{00000000-0005-0000-0000-0000EF1F0000}"/>
    <cellStyle name="Normal 8 2 3 2 2" xfId="2979" xr:uid="{00000000-0005-0000-0000-0000F01F0000}"/>
    <cellStyle name="Normal 8 2 3 2 2 2" xfId="6576" xr:uid="{00000000-0005-0000-0000-0000F11F0000}"/>
    <cellStyle name="Normal 8 2 3 2 2 2 2" xfId="12248" xr:uid="{00000000-0005-0000-0000-0000F21F0000}"/>
    <cellStyle name="Normal 8 2 3 2 2 3" xfId="8767" xr:uid="{00000000-0005-0000-0000-0000F31F0000}"/>
    <cellStyle name="Normal 8 2 3 2 2 4" xfId="13858" xr:uid="{00000000-0005-0000-0000-0000F41F0000}"/>
    <cellStyle name="Normal 8 2 3 2 3" xfId="6575" xr:uid="{00000000-0005-0000-0000-0000F51F0000}"/>
    <cellStyle name="Normal 8 2 3 2 3 2" xfId="12247" xr:uid="{00000000-0005-0000-0000-0000F61F0000}"/>
    <cellStyle name="Normal 8 2 3 2 4" xfId="8766" xr:uid="{00000000-0005-0000-0000-0000F71F0000}"/>
    <cellStyle name="Normal 8 2 3 2 5" xfId="13857" xr:uid="{00000000-0005-0000-0000-0000F81F0000}"/>
    <cellStyle name="Normal 8 2 3 3" xfId="2980" xr:uid="{00000000-0005-0000-0000-0000F91F0000}"/>
    <cellStyle name="Normal 8 2 3 3 2" xfId="6577" xr:uid="{00000000-0005-0000-0000-0000FA1F0000}"/>
    <cellStyle name="Normal 8 2 3 3 2 2" xfId="12249" xr:uid="{00000000-0005-0000-0000-0000FB1F0000}"/>
    <cellStyle name="Normal 8 2 3 3 3" xfId="8768" xr:uid="{00000000-0005-0000-0000-0000FC1F0000}"/>
    <cellStyle name="Normal 8 2 3 3 4" xfId="13859" xr:uid="{00000000-0005-0000-0000-0000FD1F0000}"/>
    <cellStyle name="Normal 8 2 3 4" xfId="2981" xr:uid="{00000000-0005-0000-0000-0000FE1F0000}"/>
    <cellStyle name="Normal 8 2 3 4 2" xfId="6578" xr:uid="{00000000-0005-0000-0000-0000FF1F0000}"/>
    <cellStyle name="Normal 8 2 3 4 2 2" xfId="12250" xr:uid="{00000000-0005-0000-0000-000000200000}"/>
    <cellStyle name="Normal 8 2 3 4 3" xfId="8769" xr:uid="{00000000-0005-0000-0000-000001200000}"/>
    <cellStyle name="Normal 8 2 3 4 4" xfId="13860" xr:uid="{00000000-0005-0000-0000-000002200000}"/>
    <cellStyle name="Normal 8 2 3 5" xfId="6574" xr:uid="{00000000-0005-0000-0000-000003200000}"/>
    <cellStyle name="Normal 8 2 3 5 2" xfId="12246" xr:uid="{00000000-0005-0000-0000-000004200000}"/>
    <cellStyle name="Normal 8 2 3 6" xfId="8765" xr:uid="{00000000-0005-0000-0000-000005200000}"/>
    <cellStyle name="Normal 8 2 3 7" xfId="13856" xr:uid="{00000000-0005-0000-0000-000006200000}"/>
    <cellStyle name="Normal 8 2 4" xfId="2982" xr:uid="{00000000-0005-0000-0000-000007200000}"/>
    <cellStyle name="Normal 8 2 4 2" xfId="2983" xr:uid="{00000000-0005-0000-0000-000008200000}"/>
    <cellStyle name="Normal 8 2 4 2 2" xfId="2984" xr:uid="{00000000-0005-0000-0000-000009200000}"/>
    <cellStyle name="Normal 8 2 4 2 2 2" xfId="6581" xr:uid="{00000000-0005-0000-0000-00000A200000}"/>
    <cellStyle name="Normal 8 2 4 2 2 2 2" xfId="12253" xr:uid="{00000000-0005-0000-0000-00000B200000}"/>
    <cellStyle name="Normal 8 2 4 2 2 3" xfId="8772" xr:uid="{00000000-0005-0000-0000-00000C200000}"/>
    <cellStyle name="Normal 8 2 4 2 2 4" xfId="13863" xr:uid="{00000000-0005-0000-0000-00000D200000}"/>
    <cellStyle name="Normal 8 2 4 2 3" xfId="6580" xr:uid="{00000000-0005-0000-0000-00000E200000}"/>
    <cellStyle name="Normal 8 2 4 2 3 2" xfId="12252" xr:uid="{00000000-0005-0000-0000-00000F200000}"/>
    <cellStyle name="Normal 8 2 4 2 4" xfId="8771" xr:uid="{00000000-0005-0000-0000-000010200000}"/>
    <cellStyle name="Normal 8 2 4 2 5" xfId="13862" xr:uid="{00000000-0005-0000-0000-000011200000}"/>
    <cellStyle name="Normal 8 2 4 3" xfId="2985" xr:uid="{00000000-0005-0000-0000-000012200000}"/>
    <cellStyle name="Normal 8 2 4 3 2" xfId="6582" xr:uid="{00000000-0005-0000-0000-000013200000}"/>
    <cellStyle name="Normal 8 2 4 3 2 2" xfId="12254" xr:uid="{00000000-0005-0000-0000-000014200000}"/>
    <cellStyle name="Normal 8 2 4 3 3" xfId="8773" xr:uid="{00000000-0005-0000-0000-000015200000}"/>
    <cellStyle name="Normal 8 2 4 3 4" xfId="13864" xr:uid="{00000000-0005-0000-0000-000016200000}"/>
    <cellStyle name="Normal 8 2 4 4" xfId="2986" xr:uid="{00000000-0005-0000-0000-000017200000}"/>
    <cellStyle name="Normal 8 2 4 4 2" xfId="6583" xr:uid="{00000000-0005-0000-0000-000018200000}"/>
    <cellStyle name="Normal 8 2 4 4 2 2" xfId="12255" xr:uid="{00000000-0005-0000-0000-000019200000}"/>
    <cellStyle name="Normal 8 2 4 4 3" xfId="8774" xr:uid="{00000000-0005-0000-0000-00001A200000}"/>
    <cellStyle name="Normal 8 2 4 4 4" xfId="13865" xr:uid="{00000000-0005-0000-0000-00001B200000}"/>
    <cellStyle name="Normal 8 2 4 5" xfId="6579" xr:uid="{00000000-0005-0000-0000-00001C200000}"/>
    <cellStyle name="Normal 8 2 4 5 2" xfId="12251" xr:uid="{00000000-0005-0000-0000-00001D200000}"/>
    <cellStyle name="Normal 8 2 4 6" xfId="8770" xr:uid="{00000000-0005-0000-0000-00001E200000}"/>
    <cellStyle name="Normal 8 2 4 7" xfId="13861" xr:uid="{00000000-0005-0000-0000-00001F200000}"/>
    <cellStyle name="Normal 8 2 5" xfId="2987" xr:uid="{00000000-0005-0000-0000-000020200000}"/>
    <cellStyle name="Normal 8 2 5 2" xfId="2988" xr:uid="{00000000-0005-0000-0000-000021200000}"/>
    <cellStyle name="Normal 8 2 5 2 2" xfId="2989" xr:uid="{00000000-0005-0000-0000-000022200000}"/>
    <cellStyle name="Normal 8 2 5 2 2 2" xfId="6586" xr:uid="{00000000-0005-0000-0000-000023200000}"/>
    <cellStyle name="Normal 8 2 5 2 2 2 2" xfId="12258" xr:uid="{00000000-0005-0000-0000-000024200000}"/>
    <cellStyle name="Normal 8 2 5 2 2 3" xfId="8777" xr:uid="{00000000-0005-0000-0000-000025200000}"/>
    <cellStyle name="Normal 8 2 5 2 2 4" xfId="13868" xr:uid="{00000000-0005-0000-0000-000026200000}"/>
    <cellStyle name="Normal 8 2 5 2 3" xfId="6585" xr:uid="{00000000-0005-0000-0000-000027200000}"/>
    <cellStyle name="Normal 8 2 5 2 3 2" xfId="12257" xr:uid="{00000000-0005-0000-0000-000028200000}"/>
    <cellStyle name="Normal 8 2 5 2 4" xfId="8776" xr:uid="{00000000-0005-0000-0000-000029200000}"/>
    <cellStyle name="Normal 8 2 5 2 5" xfId="13867" xr:uid="{00000000-0005-0000-0000-00002A200000}"/>
    <cellStyle name="Normal 8 2 5 3" xfId="2990" xr:uid="{00000000-0005-0000-0000-00002B200000}"/>
    <cellStyle name="Normal 8 2 5 3 2" xfId="6587" xr:uid="{00000000-0005-0000-0000-00002C200000}"/>
    <cellStyle name="Normal 8 2 5 3 2 2" xfId="12259" xr:uid="{00000000-0005-0000-0000-00002D200000}"/>
    <cellStyle name="Normal 8 2 5 3 3" xfId="8778" xr:uid="{00000000-0005-0000-0000-00002E200000}"/>
    <cellStyle name="Normal 8 2 5 3 4" xfId="13869" xr:uid="{00000000-0005-0000-0000-00002F200000}"/>
    <cellStyle name="Normal 8 2 5 4" xfId="2991" xr:uid="{00000000-0005-0000-0000-000030200000}"/>
    <cellStyle name="Normal 8 2 5 4 2" xfId="6588" xr:uid="{00000000-0005-0000-0000-000031200000}"/>
    <cellStyle name="Normal 8 2 5 4 2 2" xfId="12260" xr:uid="{00000000-0005-0000-0000-000032200000}"/>
    <cellStyle name="Normal 8 2 5 4 3" xfId="8779" xr:uid="{00000000-0005-0000-0000-000033200000}"/>
    <cellStyle name="Normal 8 2 5 4 4" xfId="13870" xr:uid="{00000000-0005-0000-0000-000034200000}"/>
    <cellStyle name="Normal 8 2 5 5" xfId="6584" xr:uid="{00000000-0005-0000-0000-000035200000}"/>
    <cellStyle name="Normal 8 2 5 5 2" xfId="12256" xr:uid="{00000000-0005-0000-0000-000036200000}"/>
    <cellStyle name="Normal 8 2 5 6" xfId="8775" xr:uid="{00000000-0005-0000-0000-000037200000}"/>
    <cellStyle name="Normal 8 2 5 7" xfId="13866" xr:uid="{00000000-0005-0000-0000-000038200000}"/>
    <cellStyle name="Normal 8 2 6" xfId="2992" xr:uid="{00000000-0005-0000-0000-000039200000}"/>
    <cellStyle name="Normal 8 2 6 2" xfId="2993" xr:uid="{00000000-0005-0000-0000-00003A200000}"/>
    <cellStyle name="Normal 8 2 6 2 2" xfId="2994" xr:uid="{00000000-0005-0000-0000-00003B200000}"/>
    <cellStyle name="Normal 8 2 6 2 2 2" xfId="6591" xr:uid="{00000000-0005-0000-0000-00003C200000}"/>
    <cellStyle name="Normal 8 2 6 2 2 2 2" xfId="12263" xr:uid="{00000000-0005-0000-0000-00003D200000}"/>
    <cellStyle name="Normal 8 2 6 2 2 3" xfId="8782" xr:uid="{00000000-0005-0000-0000-00003E200000}"/>
    <cellStyle name="Normal 8 2 6 2 2 4" xfId="13873" xr:uid="{00000000-0005-0000-0000-00003F200000}"/>
    <cellStyle name="Normal 8 2 6 2 3" xfId="6590" xr:uid="{00000000-0005-0000-0000-000040200000}"/>
    <cellStyle name="Normal 8 2 6 2 3 2" xfId="12262" xr:uid="{00000000-0005-0000-0000-000041200000}"/>
    <cellStyle name="Normal 8 2 6 2 4" xfId="8781" xr:uid="{00000000-0005-0000-0000-000042200000}"/>
    <cellStyle name="Normal 8 2 6 2 5" xfId="13872" xr:uid="{00000000-0005-0000-0000-000043200000}"/>
    <cellStyle name="Normal 8 2 6 3" xfId="2995" xr:uid="{00000000-0005-0000-0000-000044200000}"/>
    <cellStyle name="Normal 8 2 6 3 2" xfId="6592" xr:uid="{00000000-0005-0000-0000-000045200000}"/>
    <cellStyle name="Normal 8 2 6 3 2 2" xfId="12264" xr:uid="{00000000-0005-0000-0000-000046200000}"/>
    <cellStyle name="Normal 8 2 6 3 3" xfId="8783" xr:uid="{00000000-0005-0000-0000-000047200000}"/>
    <cellStyle name="Normal 8 2 6 3 4" xfId="13874" xr:uid="{00000000-0005-0000-0000-000048200000}"/>
    <cellStyle name="Normal 8 2 6 4" xfId="2996" xr:uid="{00000000-0005-0000-0000-000049200000}"/>
    <cellStyle name="Normal 8 2 6 4 2" xfId="6593" xr:uid="{00000000-0005-0000-0000-00004A200000}"/>
    <cellStyle name="Normal 8 2 6 4 2 2" xfId="12265" xr:uid="{00000000-0005-0000-0000-00004B200000}"/>
    <cellStyle name="Normal 8 2 6 4 3" xfId="8784" xr:uid="{00000000-0005-0000-0000-00004C200000}"/>
    <cellStyle name="Normal 8 2 6 4 4" xfId="13875" xr:uid="{00000000-0005-0000-0000-00004D200000}"/>
    <cellStyle name="Normal 8 2 6 5" xfId="6589" xr:uid="{00000000-0005-0000-0000-00004E200000}"/>
    <cellStyle name="Normal 8 2 6 5 2" xfId="12261" xr:uid="{00000000-0005-0000-0000-00004F200000}"/>
    <cellStyle name="Normal 8 2 6 6" xfId="8780" xr:uid="{00000000-0005-0000-0000-000050200000}"/>
    <cellStyle name="Normal 8 2 6 7" xfId="13871" xr:uid="{00000000-0005-0000-0000-000051200000}"/>
    <cellStyle name="Normal 8 2 7" xfId="2997" xr:uid="{00000000-0005-0000-0000-000052200000}"/>
    <cellStyle name="Normal 8 2 7 2" xfId="2998" xr:uid="{00000000-0005-0000-0000-000053200000}"/>
    <cellStyle name="Normal 8 2 7 2 2" xfId="6595" xr:uid="{00000000-0005-0000-0000-000054200000}"/>
    <cellStyle name="Normal 8 2 7 2 2 2" xfId="12267" xr:uid="{00000000-0005-0000-0000-000055200000}"/>
    <cellStyle name="Normal 8 2 7 2 3" xfId="8786" xr:uid="{00000000-0005-0000-0000-000056200000}"/>
    <cellStyle name="Normal 8 2 7 2 4" xfId="13877" xr:uid="{00000000-0005-0000-0000-000057200000}"/>
    <cellStyle name="Normal 8 2 7 3" xfId="6594" xr:uid="{00000000-0005-0000-0000-000058200000}"/>
    <cellStyle name="Normal 8 2 7 3 2" xfId="12266" xr:uid="{00000000-0005-0000-0000-000059200000}"/>
    <cellStyle name="Normal 8 2 7 4" xfId="8785" xr:uid="{00000000-0005-0000-0000-00005A200000}"/>
    <cellStyle name="Normal 8 2 7 5" xfId="13876" xr:uid="{00000000-0005-0000-0000-00005B200000}"/>
    <cellStyle name="Normal 8 2 8" xfId="2999" xr:uid="{00000000-0005-0000-0000-00005C200000}"/>
    <cellStyle name="Normal 8 2 8 2" xfId="6596" xr:uid="{00000000-0005-0000-0000-00005D200000}"/>
    <cellStyle name="Normal 8 2 8 2 2" xfId="12268" xr:uid="{00000000-0005-0000-0000-00005E200000}"/>
    <cellStyle name="Normal 8 2 8 3" xfId="8787" xr:uid="{00000000-0005-0000-0000-00005F200000}"/>
    <cellStyle name="Normal 8 2 8 4" xfId="13878" xr:uid="{00000000-0005-0000-0000-000060200000}"/>
    <cellStyle name="Normal 8 2 9" xfId="3000" xr:uid="{00000000-0005-0000-0000-000061200000}"/>
    <cellStyle name="Normal 8 2 9 2" xfId="6597" xr:uid="{00000000-0005-0000-0000-000062200000}"/>
    <cellStyle name="Normal 8 2 9 2 2" xfId="12269" xr:uid="{00000000-0005-0000-0000-000063200000}"/>
    <cellStyle name="Normal 8 2 9 3" xfId="8788" xr:uid="{00000000-0005-0000-0000-000064200000}"/>
    <cellStyle name="Normal 8 2 9 4" xfId="13879" xr:uid="{00000000-0005-0000-0000-000065200000}"/>
    <cellStyle name="Normal 8 3" xfId="3001" xr:uid="{00000000-0005-0000-0000-000066200000}"/>
    <cellStyle name="Normal 8 3 10" xfId="8789" xr:uid="{00000000-0005-0000-0000-000067200000}"/>
    <cellStyle name="Normal 8 3 11" xfId="13880" xr:uid="{00000000-0005-0000-0000-000068200000}"/>
    <cellStyle name="Normal 8 3 2" xfId="3002" xr:uid="{00000000-0005-0000-0000-000069200000}"/>
    <cellStyle name="Normal 8 3 2 2" xfId="3003" xr:uid="{00000000-0005-0000-0000-00006A200000}"/>
    <cellStyle name="Normal 8 3 2 2 2" xfId="3004" xr:uid="{00000000-0005-0000-0000-00006B200000}"/>
    <cellStyle name="Normal 8 3 2 2 2 2" xfId="6601" xr:uid="{00000000-0005-0000-0000-00006C200000}"/>
    <cellStyle name="Normal 8 3 2 2 2 2 2" xfId="12273" xr:uid="{00000000-0005-0000-0000-00006D200000}"/>
    <cellStyle name="Normal 8 3 2 2 2 3" xfId="8792" xr:uid="{00000000-0005-0000-0000-00006E200000}"/>
    <cellStyle name="Normal 8 3 2 2 2 4" xfId="13883" xr:uid="{00000000-0005-0000-0000-00006F200000}"/>
    <cellStyle name="Normal 8 3 2 2 3" xfId="6600" xr:uid="{00000000-0005-0000-0000-000070200000}"/>
    <cellStyle name="Normal 8 3 2 2 3 2" xfId="12272" xr:uid="{00000000-0005-0000-0000-000071200000}"/>
    <cellStyle name="Normal 8 3 2 2 4" xfId="8791" xr:uid="{00000000-0005-0000-0000-000072200000}"/>
    <cellStyle name="Normal 8 3 2 2 5" xfId="13882" xr:uid="{00000000-0005-0000-0000-000073200000}"/>
    <cellStyle name="Normal 8 3 2 3" xfId="3005" xr:uid="{00000000-0005-0000-0000-000074200000}"/>
    <cellStyle name="Normal 8 3 2 3 2" xfId="6602" xr:uid="{00000000-0005-0000-0000-000075200000}"/>
    <cellStyle name="Normal 8 3 2 3 2 2" xfId="12274" xr:uid="{00000000-0005-0000-0000-000076200000}"/>
    <cellStyle name="Normal 8 3 2 3 3" xfId="8793" xr:uid="{00000000-0005-0000-0000-000077200000}"/>
    <cellStyle name="Normal 8 3 2 3 4" xfId="13884" xr:uid="{00000000-0005-0000-0000-000078200000}"/>
    <cellStyle name="Normal 8 3 2 4" xfId="3006" xr:uid="{00000000-0005-0000-0000-000079200000}"/>
    <cellStyle name="Normal 8 3 2 4 2" xfId="6603" xr:uid="{00000000-0005-0000-0000-00007A200000}"/>
    <cellStyle name="Normal 8 3 2 4 2 2" xfId="12275" xr:uid="{00000000-0005-0000-0000-00007B200000}"/>
    <cellStyle name="Normal 8 3 2 4 3" xfId="8794" xr:uid="{00000000-0005-0000-0000-00007C200000}"/>
    <cellStyle name="Normal 8 3 2 4 4" xfId="13885" xr:uid="{00000000-0005-0000-0000-00007D200000}"/>
    <cellStyle name="Normal 8 3 2 5" xfId="6599" xr:uid="{00000000-0005-0000-0000-00007E200000}"/>
    <cellStyle name="Normal 8 3 2 5 2" xfId="12271" xr:uid="{00000000-0005-0000-0000-00007F200000}"/>
    <cellStyle name="Normal 8 3 2 6" xfId="8790" xr:uid="{00000000-0005-0000-0000-000080200000}"/>
    <cellStyle name="Normal 8 3 2 7" xfId="13881" xr:uid="{00000000-0005-0000-0000-000081200000}"/>
    <cellStyle name="Normal 8 3 3" xfId="3007" xr:uid="{00000000-0005-0000-0000-000082200000}"/>
    <cellStyle name="Normal 8 3 3 2" xfId="3008" xr:uid="{00000000-0005-0000-0000-000083200000}"/>
    <cellStyle name="Normal 8 3 3 2 2" xfId="3009" xr:uid="{00000000-0005-0000-0000-000084200000}"/>
    <cellStyle name="Normal 8 3 3 2 2 2" xfId="6606" xr:uid="{00000000-0005-0000-0000-000085200000}"/>
    <cellStyle name="Normal 8 3 3 2 2 2 2" xfId="12278" xr:uid="{00000000-0005-0000-0000-000086200000}"/>
    <cellStyle name="Normal 8 3 3 2 2 3" xfId="8797" xr:uid="{00000000-0005-0000-0000-000087200000}"/>
    <cellStyle name="Normal 8 3 3 2 2 4" xfId="13888" xr:uid="{00000000-0005-0000-0000-000088200000}"/>
    <cellStyle name="Normal 8 3 3 2 3" xfId="6605" xr:uid="{00000000-0005-0000-0000-000089200000}"/>
    <cellStyle name="Normal 8 3 3 2 3 2" xfId="12277" xr:uid="{00000000-0005-0000-0000-00008A200000}"/>
    <cellStyle name="Normal 8 3 3 2 4" xfId="8796" xr:uid="{00000000-0005-0000-0000-00008B200000}"/>
    <cellStyle name="Normal 8 3 3 2 5" xfId="13887" xr:uid="{00000000-0005-0000-0000-00008C200000}"/>
    <cellStyle name="Normal 8 3 3 3" xfId="3010" xr:uid="{00000000-0005-0000-0000-00008D200000}"/>
    <cellStyle name="Normal 8 3 3 3 2" xfId="6607" xr:uid="{00000000-0005-0000-0000-00008E200000}"/>
    <cellStyle name="Normal 8 3 3 3 2 2" xfId="12279" xr:uid="{00000000-0005-0000-0000-00008F200000}"/>
    <cellStyle name="Normal 8 3 3 3 3" xfId="8798" xr:uid="{00000000-0005-0000-0000-000090200000}"/>
    <cellStyle name="Normal 8 3 3 3 4" xfId="13889" xr:uid="{00000000-0005-0000-0000-000091200000}"/>
    <cellStyle name="Normal 8 3 3 4" xfId="3011" xr:uid="{00000000-0005-0000-0000-000092200000}"/>
    <cellStyle name="Normal 8 3 3 4 2" xfId="6608" xr:uid="{00000000-0005-0000-0000-000093200000}"/>
    <cellStyle name="Normal 8 3 3 4 2 2" xfId="12280" xr:uid="{00000000-0005-0000-0000-000094200000}"/>
    <cellStyle name="Normal 8 3 3 4 3" xfId="8799" xr:uid="{00000000-0005-0000-0000-000095200000}"/>
    <cellStyle name="Normal 8 3 3 4 4" xfId="13890" xr:uid="{00000000-0005-0000-0000-000096200000}"/>
    <cellStyle name="Normal 8 3 3 5" xfId="6604" xr:uid="{00000000-0005-0000-0000-000097200000}"/>
    <cellStyle name="Normal 8 3 3 5 2" xfId="12276" xr:uid="{00000000-0005-0000-0000-000098200000}"/>
    <cellStyle name="Normal 8 3 3 6" xfId="8795" xr:uid="{00000000-0005-0000-0000-000099200000}"/>
    <cellStyle name="Normal 8 3 3 7" xfId="13886" xr:uid="{00000000-0005-0000-0000-00009A200000}"/>
    <cellStyle name="Normal 8 3 4" xfId="3012" xr:uid="{00000000-0005-0000-0000-00009B200000}"/>
    <cellStyle name="Normal 8 3 4 2" xfId="3013" xr:uid="{00000000-0005-0000-0000-00009C200000}"/>
    <cellStyle name="Normal 8 3 4 2 2" xfId="3014" xr:uid="{00000000-0005-0000-0000-00009D200000}"/>
    <cellStyle name="Normal 8 3 4 2 2 2" xfId="6611" xr:uid="{00000000-0005-0000-0000-00009E200000}"/>
    <cellStyle name="Normal 8 3 4 2 2 2 2" xfId="12283" xr:uid="{00000000-0005-0000-0000-00009F200000}"/>
    <cellStyle name="Normal 8 3 4 2 2 3" xfId="8802" xr:uid="{00000000-0005-0000-0000-0000A0200000}"/>
    <cellStyle name="Normal 8 3 4 2 2 4" xfId="13893" xr:uid="{00000000-0005-0000-0000-0000A1200000}"/>
    <cellStyle name="Normal 8 3 4 2 3" xfId="6610" xr:uid="{00000000-0005-0000-0000-0000A2200000}"/>
    <cellStyle name="Normal 8 3 4 2 3 2" xfId="12282" xr:uid="{00000000-0005-0000-0000-0000A3200000}"/>
    <cellStyle name="Normal 8 3 4 2 4" xfId="8801" xr:uid="{00000000-0005-0000-0000-0000A4200000}"/>
    <cellStyle name="Normal 8 3 4 2 5" xfId="13892" xr:uid="{00000000-0005-0000-0000-0000A5200000}"/>
    <cellStyle name="Normal 8 3 4 3" xfId="3015" xr:uid="{00000000-0005-0000-0000-0000A6200000}"/>
    <cellStyle name="Normal 8 3 4 3 2" xfId="6612" xr:uid="{00000000-0005-0000-0000-0000A7200000}"/>
    <cellStyle name="Normal 8 3 4 3 2 2" xfId="12284" xr:uid="{00000000-0005-0000-0000-0000A8200000}"/>
    <cellStyle name="Normal 8 3 4 3 3" xfId="8803" xr:uid="{00000000-0005-0000-0000-0000A9200000}"/>
    <cellStyle name="Normal 8 3 4 3 4" xfId="13894" xr:uid="{00000000-0005-0000-0000-0000AA200000}"/>
    <cellStyle name="Normal 8 3 4 4" xfId="3016" xr:uid="{00000000-0005-0000-0000-0000AB200000}"/>
    <cellStyle name="Normal 8 3 4 4 2" xfId="6613" xr:uid="{00000000-0005-0000-0000-0000AC200000}"/>
    <cellStyle name="Normal 8 3 4 4 2 2" xfId="12285" xr:uid="{00000000-0005-0000-0000-0000AD200000}"/>
    <cellStyle name="Normal 8 3 4 4 3" xfId="8804" xr:uid="{00000000-0005-0000-0000-0000AE200000}"/>
    <cellStyle name="Normal 8 3 4 4 4" xfId="13895" xr:uid="{00000000-0005-0000-0000-0000AF200000}"/>
    <cellStyle name="Normal 8 3 4 5" xfId="6609" xr:uid="{00000000-0005-0000-0000-0000B0200000}"/>
    <cellStyle name="Normal 8 3 4 5 2" xfId="12281" xr:uid="{00000000-0005-0000-0000-0000B1200000}"/>
    <cellStyle name="Normal 8 3 4 6" xfId="8800" xr:uid="{00000000-0005-0000-0000-0000B2200000}"/>
    <cellStyle name="Normal 8 3 4 7" xfId="13891" xr:uid="{00000000-0005-0000-0000-0000B3200000}"/>
    <cellStyle name="Normal 8 3 5" xfId="3017" xr:uid="{00000000-0005-0000-0000-0000B4200000}"/>
    <cellStyle name="Normal 8 3 5 2" xfId="3018" xr:uid="{00000000-0005-0000-0000-0000B5200000}"/>
    <cellStyle name="Normal 8 3 5 2 2" xfId="3019" xr:uid="{00000000-0005-0000-0000-0000B6200000}"/>
    <cellStyle name="Normal 8 3 5 2 2 2" xfId="6616" xr:uid="{00000000-0005-0000-0000-0000B7200000}"/>
    <cellStyle name="Normal 8 3 5 2 2 2 2" xfId="12288" xr:uid="{00000000-0005-0000-0000-0000B8200000}"/>
    <cellStyle name="Normal 8 3 5 2 2 3" xfId="8807" xr:uid="{00000000-0005-0000-0000-0000B9200000}"/>
    <cellStyle name="Normal 8 3 5 2 2 4" xfId="13898" xr:uid="{00000000-0005-0000-0000-0000BA200000}"/>
    <cellStyle name="Normal 8 3 5 2 3" xfId="6615" xr:uid="{00000000-0005-0000-0000-0000BB200000}"/>
    <cellStyle name="Normal 8 3 5 2 3 2" xfId="12287" xr:uid="{00000000-0005-0000-0000-0000BC200000}"/>
    <cellStyle name="Normal 8 3 5 2 4" xfId="8806" xr:uid="{00000000-0005-0000-0000-0000BD200000}"/>
    <cellStyle name="Normal 8 3 5 2 5" xfId="13897" xr:uid="{00000000-0005-0000-0000-0000BE200000}"/>
    <cellStyle name="Normal 8 3 5 3" xfId="3020" xr:uid="{00000000-0005-0000-0000-0000BF200000}"/>
    <cellStyle name="Normal 8 3 5 3 2" xfId="6617" xr:uid="{00000000-0005-0000-0000-0000C0200000}"/>
    <cellStyle name="Normal 8 3 5 3 2 2" xfId="12289" xr:uid="{00000000-0005-0000-0000-0000C1200000}"/>
    <cellStyle name="Normal 8 3 5 3 3" xfId="8808" xr:uid="{00000000-0005-0000-0000-0000C2200000}"/>
    <cellStyle name="Normal 8 3 5 3 4" xfId="13899" xr:uid="{00000000-0005-0000-0000-0000C3200000}"/>
    <cellStyle name="Normal 8 3 5 4" xfId="3021" xr:uid="{00000000-0005-0000-0000-0000C4200000}"/>
    <cellStyle name="Normal 8 3 5 4 2" xfId="6618" xr:uid="{00000000-0005-0000-0000-0000C5200000}"/>
    <cellStyle name="Normal 8 3 5 4 2 2" xfId="12290" xr:uid="{00000000-0005-0000-0000-0000C6200000}"/>
    <cellStyle name="Normal 8 3 5 4 3" xfId="8809" xr:uid="{00000000-0005-0000-0000-0000C7200000}"/>
    <cellStyle name="Normal 8 3 5 4 4" xfId="13900" xr:uid="{00000000-0005-0000-0000-0000C8200000}"/>
    <cellStyle name="Normal 8 3 5 5" xfId="6614" xr:uid="{00000000-0005-0000-0000-0000C9200000}"/>
    <cellStyle name="Normal 8 3 5 5 2" xfId="12286" xr:uid="{00000000-0005-0000-0000-0000CA200000}"/>
    <cellStyle name="Normal 8 3 5 6" xfId="8805" xr:uid="{00000000-0005-0000-0000-0000CB200000}"/>
    <cellStyle name="Normal 8 3 5 7" xfId="13896" xr:uid="{00000000-0005-0000-0000-0000CC200000}"/>
    <cellStyle name="Normal 8 3 6" xfId="3022" xr:uid="{00000000-0005-0000-0000-0000CD200000}"/>
    <cellStyle name="Normal 8 3 6 2" xfId="3023" xr:uid="{00000000-0005-0000-0000-0000CE200000}"/>
    <cellStyle name="Normal 8 3 6 2 2" xfId="6620" xr:uid="{00000000-0005-0000-0000-0000CF200000}"/>
    <cellStyle name="Normal 8 3 6 2 2 2" xfId="12292" xr:uid="{00000000-0005-0000-0000-0000D0200000}"/>
    <cellStyle name="Normal 8 3 6 2 3" xfId="8811" xr:uid="{00000000-0005-0000-0000-0000D1200000}"/>
    <cellStyle name="Normal 8 3 6 2 4" xfId="13902" xr:uid="{00000000-0005-0000-0000-0000D2200000}"/>
    <cellStyle name="Normal 8 3 6 3" xfId="6619" xr:uid="{00000000-0005-0000-0000-0000D3200000}"/>
    <cellStyle name="Normal 8 3 6 3 2" xfId="12291" xr:uid="{00000000-0005-0000-0000-0000D4200000}"/>
    <cellStyle name="Normal 8 3 6 4" xfId="8810" xr:uid="{00000000-0005-0000-0000-0000D5200000}"/>
    <cellStyle name="Normal 8 3 6 5" xfId="13901" xr:uid="{00000000-0005-0000-0000-0000D6200000}"/>
    <cellStyle name="Normal 8 3 7" xfId="3024" xr:uid="{00000000-0005-0000-0000-0000D7200000}"/>
    <cellStyle name="Normal 8 3 7 2" xfId="6621" xr:uid="{00000000-0005-0000-0000-0000D8200000}"/>
    <cellStyle name="Normal 8 3 7 2 2" xfId="12293" xr:uid="{00000000-0005-0000-0000-0000D9200000}"/>
    <cellStyle name="Normal 8 3 7 3" xfId="8812" xr:uid="{00000000-0005-0000-0000-0000DA200000}"/>
    <cellStyle name="Normal 8 3 7 4" xfId="13903" xr:uid="{00000000-0005-0000-0000-0000DB200000}"/>
    <cellStyle name="Normal 8 3 8" xfId="3025" xr:uid="{00000000-0005-0000-0000-0000DC200000}"/>
    <cellStyle name="Normal 8 3 8 2" xfId="6622" xr:uid="{00000000-0005-0000-0000-0000DD200000}"/>
    <cellStyle name="Normal 8 3 8 2 2" xfId="12294" xr:uid="{00000000-0005-0000-0000-0000DE200000}"/>
    <cellStyle name="Normal 8 3 8 3" xfId="8813" xr:uid="{00000000-0005-0000-0000-0000DF200000}"/>
    <cellStyle name="Normal 8 3 8 4" xfId="13904" xr:uid="{00000000-0005-0000-0000-0000E0200000}"/>
    <cellStyle name="Normal 8 3 9" xfId="6598" xr:uid="{00000000-0005-0000-0000-0000E1200000}"/>
    <cellStyle name="Normal 8 3 9 2" xfId="12270" xr:uid="{00000000-0005-0000-0000-0000E2200000}"/>
    <cellStyle name="Normal 8 4" xfId="3026" xr:uid="{00000000-0005-0000-0000-0000E3200000}"/>
    <cellStyle name="Normal 8 4 2" xfId="3027" xr:uid="{00000000-0005-0000-0000-0000E4200000}"/>
    <cellStyle name="Normal 8 4 2 2" xfId="3028" xr:uid="{00000000-0005-0000-0000-0000E5200000}"/>
    <cellStyle name="Normal 8 4 2 2 2" xfId="6625" xr:uid="{00000000-0005-0000-0000-0000E6200000}"/>
    <cellStyle name="Normal 8 4 2 2 2 2" xfId="12297" xr:uid="{00000000-0005-0000-0000-0000E7200000}"/>
    <cellStyle name="Normal 8 4 2 2 3" xfId="8816" xr:uid="{00000000-0005-0000-0000-0000E8200000}"/>
    <cellStyle name="Normal 8 4 2 2 4" xfId="13907" xr:uid="{00000000-0005-0000-0000-0000E9200000}"/>
    <cellStyle name="Normal 8 4 2 3" xfId="6624" xr:uid="{00000000-0005-0000-0000-0000EA200000}"/>
    <cellStyle name="Normal 8 4 2 3 2" xfId="12296" xr:uid="{00000000-0005-0000-0000-0000EB200000}"/>
    <cellStyle name="Normal 8 4 2 4" xfId="8815" xr:uid="{00000000-0005-0000-0000-0000EC200000}"/>
    <cellStyle name="Normal 8 4 2 5" xfId="13906" xr:uid="{00000000-0005-0000-0000-0000ED200000}"/>
    <cellStyle name="Normal 8 4 3" xfId="3029" xr:uid="{00000000-0005-0000-0000-0000EE200000}"/>
    <cellStyle name="Normal 8 4 3 2" xfId="6626" xr:uid="{00000000-0005-0000-0000-0000EF200000}"/>
    <cellStyle name="Normal 8 4 3 2 2" xfId="12298" xr:uid="{00000000-0005-0000-0000-0000F0200000}"/>
    <cellStyle name="Normal 8 4 3 3" xfId="8817" xr:uid="{00000000-0005-0000-0000-0000F1200000}"/>
    <cellStyle name="Normal 8 4 3 4" xfId="13908" xr:uid="{00000000-0005-0000-0000-0000F2200000}"/>
    <cellStyle name="Normal 8 4 4" xfId="3030" xr:uid="{00000000-0005-0000-0000-0000F3200000}"/>
    <cellStyle name="Normal 8 4 4 2" xfId="6627" xr:uid="{00000000-0005-0000-0000-0000F4200000}"/>
    <cellStyle name="Normal 8 4 4 2 2" xfId="12299" xr:uid="{00000000-0005-0000-0000-0000F5200000}"/>
    <cellStyle name="Normal 8 4 4 3" xfId="8818" xr:uid="{00000000-0005-0000-0000-0000F6200000}"/>
    <cellStyle name="Normal 8 4 4 4" xfId="13909" xr:uid="{00000000-0005-0000-0000-0000F7200000}"/>
    <cellStyle name="Normal 8 4 5" xfId="6623" xr:uid="{00000000-0005-0000-0000-0000F8200000}"/>
    <cellStyle name="Normal 8 4 5 2" xfId="12295" xr:uid="{00000000-0005-0000-0000-0000F9200000}"/>
    <cellStyle name="Normal 8 4 6" xfId="8814" xr:uid="{00000000-0005-0000-0000-0000FA200000}"/>
    <cellStyle name="Normal 8 4 7" xfId="13905" xr:uid="{00000000-0005-0000-0000-0000FB200000}"/>
    <cellStyle name="Normal 8 5" xfId="3031" xr:uid="{00000000-0005-0000-0000-0000FC200000}"/>
    <cellStyle name="Normal 8 5 2" xfId="3032" xr:uid="{00000000-0005-0000-0000-0000FD200000}"/>
    <cellStyle name="Normal 8 5 2 2" xfId="3033" xr:uid="{00000000-0005-0000-0000-0000FE200000}"/>
    <cellStyle name="Normal 8 5 2 2 2" xfId="6630" xr:uid="{00000000-0005-0000-0000-0000FF200000}"/>
    <cellStyle name="Normal 8 5 2 2 2 2" xfId="12302" xr:uid="{00000000-0005-0000-0000-000000210000}"/>
    <cellStyle name="Normal 8 5 2 2 3" xfId="8821" xr:uid="{00000000-0005-0000-0000-000001210000}"/>
    <cellStyle name="Normal 8 5 2 2 4" xfId="13912" xr:uid="{00000000-0005-0000-0000-000002210000}"/>
    <cellStyle name="Normal 8 5 2 3" xfId="6629" xr:uid="{00000000-0005-0000-0000-000003210000}"/>
    <cellStyle name="Normal 8 5 2 3 2" xfId="12301" xr:uid="{00000000-0005-0000-0000-000004210000}"/>
    <cellStyle name="Normal 8 5 2 4" xfId="8820" xr:uid="{00000000-0005-0000-0000-000005210000}"/>
    <cellStyle name="Normal 8 5 2 5" xfId="13911" xr:uid="{00000000-0005-0000-0000-000006210000}"/>
    <cellStyle name="Normal 8 5 3" xfId="3034" xr:uid="{00000000-0005-0000-0000-000007210000}"/>
    <cellStyle name="Normal 8 5 3 2" xfId="6631" xr:uid="{00000000-0005-0000-0000-000008210000}"/>
    <cellStyle name="Normal 8 5 3 2 2" xfId="12303" xr:uid="{00000000-0005-0000-0000-000009210000}"/>
    <cellStyle name="Normal 8 5 3 3" xfId="8822" xr:uid="{00000000-0005-0000-0000-00000A210000}"/>
    <cellStyle name="Normal 8 5 3 4" xfId="13913" xr:uid="{00000000-0005-0000-0000-00000B210000}"/>
    <cellStyle name="Normal 8 5 4" xfId="3035" xr:uid="{00000000-0005-0000-0000-00000C210000}"/>
    <cellStyle name="Normal 8 5 4 2" xfId="6632" xr:uid="{00000000-0005-0000-0000-00000D210000}"/>
    <cellStyle name="Normal 8 5 4 2 2" xfId="12304" xr:uid="{00000000-0005-0000-0000-00000E210000}"/>
    <cellStyle name="Normal 8 5 4 3" xfId="8823" xr:uid="{00000000-0005-0000-0000-00000F210000}"/>
    <cellStyle name="Normal 8 5 4 4" xfId="13914" xr:uid="{00000000-0005-0000-0000-000010210000}"/>
    <cellStyle name="Normal 8 5 5" xfId="6628" xr:uid="{00000000-0005-0000-0000-000011210000}"/>
    <cellStyle name="Normal 8 5 5 2" xfId="12300" xr:uid="{00000000-0005-0000-0000-000012210000}"/>
    <cellStyle name="Normal 8 5 6" xfId="8819" xr:uid="{00000000-0005-0000-0000-000013210000}"/>
    <cellStyle name="Normal 8 5 7" xfId="13910" xr:uid="{00000000-0005-0000-0000-000014210000}"/>
    <cellStyle name="Normal 8 6" xfId="3036" xr:uid="{00000000-0005-0000-0000-000015210000}"/>
    <cellStyle name="Normal 8 6 2" xfId="3037" xr:uid="{00000000-0005-0000-0000-000016210000}"/>
    <cellStyle name="Normal 8 6 2 2" xfId="3038" xr:uid="{00000000-0005-0000-0000-000017210000}"/>
    <cellStyle name="Normal 8 6 2 2 2" xfId="6635" xr:uid="{00000000-0005-0000-0000-000018210000}"/>
    <cellStyle name="Normal 8 6 2 2 2 2" xfId="12307" xr:uid="{00000000-0005-0000-0000-000019210000}"/>
    <cellStyle name="Normal 8 6 2 2 3" xfId="8826" xr:uid="{00000000-0005-0000-0000-00001A210000}"/>
    <cellStyle name="Normal 8 6 2 2 4" xfId="13917" xr:uid="{00000000-0005-0000-0000-00001B210000}"/>
    <cellStyle name="Normal 8 6 2 3" xfId="6634" xr:uid="{00000000-0005-0000-0000-00001C210000}"/>
    <cellStyle name="Normal 8 6 2 3 2" xfId="12306" xr:uid="{00000000-0005-0000-0000-00001D210000}"/>
    <cellStyle name="Normal 8 6 2 4" xfId="8825" xr:uid="{00000000-0005-0000-0000-00001E210000}"/>
    <cellStyle name="Normal 8 6 2 5" xfId="13916" xr:uid="{00000000-0005-0000-0000-00001F210000}"/>
    <cellStyle name="Normal 8 6 3" xfId="3039" xr:uid="{00000000-0005-0000-0000-000020210000}"/>
    <cellStyle name="Normal 8 6 3 2" xfId="6636" xr:uid="{00000000-0005-0000-0000-000021210000}"/>
    <cellStyle name="Normal 8 6 3 2 2" xfId="12308" xr:uid="{00000000-0005-0000-0000-000022210000}"/>
    <cellStyle name="Normal 8 6 3 3" xfId="8827" xr:uid="{00000000-0005-0000-0000-000023210000}"/>
    <cellStyle name="Normal 8 6 3 4" xfId="13918" xr:uid="{00000000-0005-0000-0000-000024210000}"/>
    <cellStyle name="Normal 8 6 4" xfId="3040" xr:uid="{00000000-0005-0000-0000-000025210000}"/>
    <cellStyle name="Normal 8 6 4 2" xfId="6637" xr:uid="{00000000-0005-0000-0000-000026210000}"/>
    <cellStyle name="Normal 8 6 4 2 2" xfId="12309" xr:uid="{00000000-0005-0000-0000-000027210000}"/>
    <cellStyle name="Normal 8 6 4 3" xfId="8828" xr:uid="{00000000-0005-0000-0000-000028210000}"/>
    <cellStyle name="Normal 8 6 4 4" xfId="13919" xr:uid="{00000000-0005-0000-0000-000029210000}"/>
    <cellStyle name="Normal 8 6 5" xfId="6633" xr:uid="{00000000-0005-0000-0000-00002A210000}"/>
    <cellStyle name="Normal 8 6 5 2" xfId="12305" xr:uid="{00000000-0005-0000-0000-00002B210000}"/>
    <cellStyle name="Normal 8 6 6" xfId="8824" xr:uid="{00000000-0005-0000-0000-00002C210000}"/>
    <cellStyle name="Normal 8 6 7" xfId="13915" xr:uid="{00000000-0005-0000-0000-00002D210000}"/>
    <cellStyle name="Normal 8 7" xfId="3041" xr:uid="{00000000-0005-0000-0000-00002E210000}"/>
    <cellStyle name="Normal 8 7 2" xfId="3042" xr:uid="{00000000-0005-0000-0000-00002F210000}"/>
    <cellStyle name="Normal 8 7 2 2" xfId="3043" xr:uid="{00000000-0005-0000-0000-000030210000}"/>
    <cellStyle name="Normal 8 7 2 2 2" xfId="6640" xr:uid="{00000000-0005-0000-0000-000031210000}"/>
    <cellStyle name="Normal 8 7 2 2 2 2" xfId="12312" xr:uid="{00000000-0005-0000-0000-000032210000}"/>
    <cellStyle name="Normal 8 7 2 2 3" xfId="8831" xr:uid="{00000000-0005-0000-0000-000033210000}"/>
    <cellStyle name="Normal 8 7 2 2 4" xfId="13922" xr:uid="{00000000-0005-0000-0000-000034210000}"/>
    <cellStyle name="Normal 8 7 2 3" xfId="6639" xr:uid="{00000000-0005-0000-0000-000035210000}"/>
    <cellStyle name="Normal 8 7 2 3 2" xfId="12311" xr:uid="{00000000-0005-0000-0000-000036210000}"/>
    <cellStyle name="Normal 8 7 2 4" xfId="8830" xr:uid="{00000000-0005-0000-0000-000037210000}"/>
    <cellStyle name="Normal 8 7 2 5" xfId="13921" xr:uid="{00000000-0005-0000-0000-000038210000}"/>
    <cellStyle name="Normal 8 7 3" xfId="3044" xr:uid="{00000000-0005-0000-0000-000039210000}"/>
    <cellStyle name="Normal 8 7 3 2" xfId="6641" xr:uid="{00000000-0005-0000-0000-00003A210000}"/>
    <cellStyle name="Normal 8 7 3 2 2" xfId="12313" xr:uid="{00000000-0005-0000-0000-00003B210000}"/>
    <cellStyle name="Normal 8 7 3 3" xfId="8832" xr:uid="{00000000-0005-0000-0000-00003C210000}"/>
    <cellStyle name="Normal 8 7 3 4" xfId="13923" xr:uid="{00000000-0005-0000-0000-00003D210000}"/>
    <cellStyle name="Normal 8 7 4" xfId="3045" xr:uid="{00000000-0005-0000-0000-00003E210000}"/>
    <cellStyle name="Normal 8 7 4 2" xfId="6642" xr:uid="{00000000-0005-0000-0000-00003F210000}"/>
    <cellStyle name="Normal 8 7 4 2 2" xfId="12314" xr:uid="{00000000-0005-0000-0000-000040210000}"/>
    <cellStyle name="Normal 8 7 4 3" xfId="8833" xr:uid="{00000000-0005-0000-0000-000041210000}"/>
    <cellStyle name="Normal 8 7 4 4" xfId="13924" xr:uid="{00000000-0005-0000-0000-000042210000}"/>
    <cellStyle name="Normal 8 7 5" xfId="6638" xr:uid="{00000000-0005-0000-0000-000043210000}"/>
    <cellStyle name="Normal 8 7 5 2" xfId="12310" xr:uid="{00000000-0005-0000-0000-000044210000}"/>
    <cellStyle name="Normal 8 7 6" xfId="8829" xr:uid="{00000000-0005-0000-0000-000045210000}"/>
    <cellStyle name="Normal 8 7 7" xfId="13920" xr:uid="{00000000-0005-0000-0000-000046210000}"/>
    <cellStyle name="Normal 8 8" xfId="3046" xr:uid="{00000000-0005-0000-0000-000047210000}"/>
    <cellStyle name="Normal 8 8 2" xfId="3047" xr:uid="{00000000-0005-0000-0000-000048210000}"/>
    <cellStyle name="Normal 8 8 2 2" xfId="6644" xr:uid="{00000000-0005-0000-0000-000049210000}"/>
    <cellStyle name="Normal 8 8 2 2 2" xfId="12316" xr:uid="{00000000-0005-0000-0000-00004A210000}"/>
    <cellStyle name="Normal 8 8 2 3" xfId="8835" xr:uid="{00000000-0005-0000-0000-00004B210000}"/>
    <cellStyle name="Normal 8 8 2 4" xfId="13926" xr:uid="{00000000-0005-0000-0000-00004C210000}"/>
    <cellStyle name="Normal 8 8 3" xfId="6643" xr:uid="{00000000-0005-0000-0000-00004D210000}"/>
    <cellStyle name="Normal 8 8 3 2" xfId="12315" xr:uid="{00000000-0005-0000-0000-00004E210000}"/>
    <cellStyle name="Normal 8 8 4" xfId="8834" xr:uid="{00000000-0005-0000-0000-00004F210000}"/>
    <cellStyle name="Normal 8 8 5" xfId="13925" xr:uid="{00000000-0005-0000-0000-000050210000}"/>
    <cellStyle name="Normal 8 9" xfId="3048" xr:uid="{00000000-0005-0000-0000-000051210000}"/>
    <cellStyle name="Normal 8 9 2" xfId="6645" xr:uid="{00000000-0005-0000-0000-000052210000}"/>
    <cellStyle name="Normal 8 9 2 2" xfId="12317" xr:uid="{00000000-0005-0000-0000-000053210000}"/>
    <cellStyle name="Normal 8 9 3" xfId="8836" xr:uid="{00000000-0005-0000-0000-000054210000}"/>
    <cellStyle name="Normal 8 9 4" xfId="13927" xr:uid="{00000000-0005-0000-0000-000055210000}"/>
    <cellStyle name="Normal 9" xfId="3049" xr:uid="{00000000-0005-0000-0000-000056210000}"/>
    <cellStyle name="Normal 9 10" xfId="14356" xr:uid="{B1C93219-C0CF-446D-873C-30C5F2F274EA}"/>
    <cellStyle name="Normal 9 2" xfId="3050" xr:uid="{00000000-0005-0000-0000-000057210000}"/>
    <cellStyle name="Normal 9 2 2" xfId="3051" xr:uid="{00000000-0005-0000-0000-000058210000}"/>
    <cellStyle name="Normal 9 2 2 2" xfId="3052" xr:uid="{00000000-0005-0000-0000-000059210000}"/>
    <cellStyle name="Normal 9 2 2 2 2" xfId="6649" xr:uid="{00000000-0005-0000-0000-00005A210000}"/>
    <cellStyle name="Normal 9 2 2 2 2 2" xfId="12321" xr:uid="{00000000-0005-0000-0000-00005B210000}"/>
    <cellStyle name="Normal 9 2 2 2 3" xfId="8839" xr:uid="{00000000-0005-0000-0000-00005C210000}"/>
    <cellStyle name="Normal 9 2 2 2 4" xfId="13930" xr:uid="{00000000-0005-0000-0000-00005D210000}"/>
    <cellStyle name="Normal 9 2 2 3" xfId="6648" xr:uid="{00000000-0005-0000-0000-00005E210000}"/>
    <cellStyle name="Normal 9 2 2 3 2" xfId="12320" xr:uid="{00000000-0005-0000-0000-00005F210000}"/>
    <cellStyle name="Normal 9 2 2 4" xfId="8838" xr:uid="{00000000-0005-0000-0000-000060210000}"/>
    <cellStyle name="Normal 9 2 2 5" xfId="13929" xr:uid="{00000000-0005-0000-0000-000061210000}"/>
    <cellStyle name="Normal 9 2 3" xfId="3053" xr:uid="{00000000-0005-0000-0000-000062210000}"/>
    <cellStyle name="Normal 9 2 3 2" xfId="6650" xr:uid="{00000000-0005-0000-0000-000063210000}"/>
    <cellStyle name="Normal 9 2 3 2 2" xfId="12322" xr:uid="{00000000-0005-0000-0000-000064210000}"/>
    <cellStyle name="Normal 9 2 3 3" xfId="8840" xr:uid="{00000000-0005-0000-0000-000065210000}"/>
    <cellStyle name="Normal 9 2 3 4" xfId="13931" xr:uid="{00000000-0005-0000-0000-000066210000}"/>
    <cellStyle name="Normal 9 2 4" xfId="3054" xr:uid="{00000000-0005-0000-0000-000067210000}"/>
    <cellStyle name="Normal 9 2 4 2" xfId="6651" xr:uid="{00000000-0005-0000-0000-000068210000}"/>
    <cellStyle name="Normal 9 2 4 2 2" xfId="12323" xr:uid="{00000000-0005-0000-0000-000069210000}"/>
    <cellStyle name="Normal 9 2 4 3" xfId="8841" xr:uid="{00000000-0005-0000-0000-00006A210000}"/>
    <cellStyle name="Normal 9 2 4 4" xfId="13932" xr:uid="{00000000-0005-0000-0000-00006B210000}"/>
    <cellStyle name="Normal 9 2 5" xfId="6647" xr:uid="{00000000-0005-0000-0000-00006C210000}"/>
    <cellStyle name="Normal 9 2 5 2" xfId="12319" xr:uid="{00000000-0005-0000-0000-00006D210000}"/>
    <cellStyle name="Normal 9 2 6" xfId="8837" xr:uid="{00000000-0005-0000-0000-00006E210000}"/>
    <cellStyle name="Normal 9 2 7" xfId="13928" xr:uid="{00000000-0005-0000-0000-00006F210000}"/>
    <cellStyle name="Normal 9 3" xfId="3055" xr:uid="{00000000-0005-0000-0000-000070210000}"/>
    <cellStyle name="Normal 9 3 2" xfId="3056" xr:uid="{00000000-0005-0000-0000-000071210000}"/>
    <cellStyle name="Normal 9 3 2 2" xfId="3057" xr:uid="{00000000-0005-0000-0000-000072210000}"/>
    <cellStyle name="Normal 9 3 2 2 2" xfId="6654" xr:uid="{00000000-0005-0000-0000-000073210000}"/>
    <cellStyle name="Normal 9 3 2 2 2 2" xfId="12326" xr:uid="{00000000-0005-0000-0000-000074210000}"/>
    <cellStyle name="Normal 9 3 2 2 3" xfId="8844" xr:uid="{00000000-0005-0000-0000-000075210000}"/>
    <cellStyle name="Normal 9 3 2 2 4" xfId="13935" xr:uid="{00000000-0005-0000-0000-000076210000}"/>
    <cellStyle name="Normal 9 3 2 3" xfId="6653" xr:uid="{00000000-0005-0000-0000-000077210000}"/>
    <cellStyle name="Normal 9 3 2 3 2" xfId="12325" xr:uid="{00000000-0005-0000-0000-000078210000}"/>
    <cellStyle name="Normal 9 3 2 4" xfId="8843" xr:uid="{00000000-0005-0000-0000-000079210000}"/>
    <cellStyle name="Normal 9 3 2 5" xfId="13934" xr:uid="{00000000-0005-0000-0000-00007A210000}"/>
    <cellStyle name="Normal 9 3 3" xfId="3058" xr:uid="{00000000-0005-0000-0000-00007B210000}"/>
    <cellStyle name="Normal 9 3 3 2" xfId="6655" xr:uid="{00000000-0005-0000-0000-00007C210000}"/>
    <cellStyle name="Normal 9 3 3 2 2" xfId="12327" xr:uid="{00000000-0005-0000-0000-00007D210000}"/>
    <cellStyle name="Normal 9 3 3 3" xfId="8845" xr:uid="{00000000-0005-0000-0000-00007E210000}"/>
    <cellStyle name="Normal 9 3 3 4" xfId="13936" xr:uid="{00000000-0005-0000-0000-00007F210000}"/>
    <cellStyle name="Normal 9 3 4" xfId="3059" xr:uid="{00000000-0005-0000-0000-000080210000}"/>
    <cellStyle name="Normal 9 3 4 2" xfId="6656" xr:uid="{00000000-0005-0000-0000-000081210000}"/>
    <cellStyle name="Normal 9 3 4 2 2" xfId="12328" xr:uid="{00000000-0005-0000-0000-000082210000}"/>
    <cellStyle name="Normal 9 3 4 3" xfId="8846" xr:uid="{00000000-0005-0000-0000-000083210000}"/>
    <cellStyle name="Normal 9 3 4 4" xfId="13937" xr:uid="{00000000-0005-0000-0000-000084210000}"/>
    <cellStyle name="Normal 9 3 5" xfId="6652" xr:uid="{00000000-0005-0000-0000-000085210000}"/>
    <cellStyle name="Normal 9 3 5 2" xfId="12324" xr:uid="{00000000-0005-0000-0000-000086210000}"/>
    <cellStyle name="Normal 9 3 6" xfId="8842" xr:uid="{00000000-0005-0000-0000-000087210000}"/>
    <cellStyle name="Normal 9 3 7" xfId="13933" xr:uid="{00000000-0005-0000-0000-000088210000}"/>
    <cellStyle name="Normal 9 4" xfId="3060" xr:uid="{00000000-0005-0000-0000-000089210000}"/>
    <cellStyle name="Normal 9 4 2" xfId="3061" xr:uid="{00000000-0005-0000-0000-00008A210000}"/>
    <cellStyle name="Normal 9 4 2 2" xfId="3062" xr:uid="{00000000-0005-0000-0000-00008B210000}"/>
    <cellStyle name="Normal 9 4 2 2 2" xfId="6659" xr:uid="{00000000-0005-0000-0000-00008C210000}"/>
    <cellStyle name="Normal 9 4 2 2 2 2" xfId="12331" xr:uid="{00000000-0005-0000-0000-00008D210000}"/>
    <cellStyle name="Normal 9 4 2 2 3" xfId="8849" xr:uid="{00000000-0005-0000-0000-00008E210000}"/>
    <cellStyle name="Normal 9 4 2 2 4" xfId="13940" xr:uid="{00000000-0005-0000-0000-00008F210000}"/>
    <cellStyle name="Normal 9 4 2 3" xfId="6658" xr:uid="{00000000-0005-0000-0000-000090210000}"/>
    <cellStyle name="Normal 9 4 2 3 2" xfId="12330" xr:uid="{00000000-0005-0000-0000-000091210000}"/>
    <cellStyle name="Normal 9 4 2 4" xfId="8848" xr:uid="{00000000-0005-0000-0000-000092210000}"/>
    <cellStyle name="Normal 9 4 2 5" xfId="13939" xr:uid="{00000000-0005-0000-0000-000093210000}"/>
    <cellStyle name="Normal 9 4 3" xfId="3063" xr:uid="{00000000-0005-0000-0000-000094210000}"/>
    <cellStyle name="Normal 9 4 3 2" xfId="6660" xr:uid="{00000000-0005-0000-0000-000095210000}"/>
    <cellStyle name="Normal 9 4 3 2 2" xfId="12332" xr:uid="{00000000-0005-0000-0000-000096210000}"/>
    <cellStyle name="Normal 9 4 3 3" xfId="8850" xr:uid="{00000000-0005-0000-0000-000097210000}"/>
    <cellStyle name="Normal 9 4 3 4" xfId="13941" xr:uid="{00000000-0005-0000-0000-000098210000}"/>
    <cellStyle name="Normal 9 4 4" xfId="3064" xr:uid="{00000000-0005-0000-0000-000099210000}"/>
    <cellStyle name="Normal 9 4 4 2" xfId="6661" xr:uid="{00000000-0005-0000-0000-00009A210000}"/>
    <cellStyle name="Normal 9 4 4 2 2" xfId="12333" xr:uid="{00000000-0005-0000-0000-00009B210000}"/>
    <cellStyle name="Normal 9 4 4 3" xfId="8851" xr:uid="{00000000-0005-0000-0000-00009C210000}"/>
    <cellStyle name="Normal 9 4 4 4" xfId="13942" xr:uid="{00000000-0005-0000-0000-00009D210000}"/>
    <cellStyle name="Normal 9 4 5" xfId="6657" xr:uid="{00000000-0005-0000-0000-00009E210000}"/>
    <cellStyle name="Normal 9 4 5 2" xfId="12329" xr:uid="{00000000-0005-0000-0000-00009F210000}"/>
    <cellStyle name="Normal 9 4 6" xfId="8847" xr:uid="{00000000-0005-0000-0000-0000A0210000}"/>
    <cellStyle name="Normal 9 4 7" xfId="13938" xr:uid="{00000000-0005-0000-0000-0000A1210000}"/>
    <cellStyle name="Normal 9 5" xfId="3065" xr:uid="{00000000-0005-0000-0000-0000A2210000}"/>
    <cellStyle name="Normal 9 5 2" xfId="3066" xr:uid="{00000000-0005-0000-0000-0000A3210000}"/>
    <cellStyle name="Normal 9 5 2 2" xfId="3067" xr:uid="{00000000-0005-0000-0000-0000A4210000}"/>
    <cellStyle name="Normal 9 5 2 2 2" xfId="6664" xr:uid="{00000000-0005-0000-0000-0000A5210000}"/>
    <cellStyle name="Normal 9 5 2 2 2 2" xfId="12336" xr:uid="{00000000-0005-0000-0000-0000A6210000}"/>
    <cellStyle name="Normal 9 5 2 2 3" xfId="8854" xr:uid="{00000000-0005-0000-0000-0000A7210000}"/>
    <cellStyle name="Normal 9 5 2 2 4" xfId="13945" xr:uid="{00000000-0005-0000-0000-0000A8210000}"/>
    <cellStyle name="Normal 9 5 2 3" xfId="6663" xr:uid="{00000000-0005-0000-0000-0000A9210000}"/>
    <cellStyle name="Normal 9 5 2 3 2" xfId="12335" xr:uid="{00000000-0005-0000-0000-0000AA210000}"/>
    <cellStyle name="Normal 9 5 2 4" xfId="8853" xr:uid="{00000000-0005-0000-0000-0000AB210000}"/>
    <cellStyle name="Normal 9 5 2 5" xfId="13944" xr:uid="{00000000-0005-0000-0000-0000AC210000}"/>
    <cellStyle name="Normal 9 5 3" xfId="3068" xr:uid="{00000000-0005-0000-0000-0000AD210000}"/>
    <cellStyle name="Normal 9 5 3 2" xfId="6665" xr:uid="{00000000-0005-0000-0000-0000AE210000}"/>
    <cellStyle name="Normal 9 5 3 2 2" xfId="12337" xr:uid="{00000000-0005-0000-0000-0000AF210000}"/>
    <cellStyle name="Normal 9 5 3 3" xfId="8855" xr:uid="{00000000-0005-0000-0000-0000B0210000}"/>
    <cellStyle name="Normal 9 5 3 4" xfId="13946" xr:uid="{00000000-0005-0000-0000-0000B1210000}"/>
    <cellStyle name="Normal 9 5 4" xfId="3069" xr:uid="{00000000-0005-0000-0000-0000B2210000}"/>
    <cellStyle name="Normal 9 5 4 2" xfId="6666" xr:uid="{00000000-0005-0000-0000-0000B3210000}"/>
    <cellStyle name="Normal 9 5 4 2 2" xfId="12338" xr:uid="{00000000-0005-0000-0000-0000B4210000}"/>
    <cellStyle name="Normal 9 5 4 3" xfId="8856" xr:uid="{00000000-0005-0000-0000-0000B5210000}"/>
    <cellStyle name="Normal 9 5 4 4" xfId="13947" xr:uid="{00000000-0005-0000-0000-0000B6210000}"/>
    <cellStyle name="Normal 9 5 5" xfId="6662" xr:uid="{00000000-0005-0000-0000-0000B7210000}"/>
    <cellStyle name="Normal 9 5 5 2" xfId="12334" xr:uid="{00000000-0005-0000-0000-0000B8210000}"/>
    <cellStyle name="Normal 9 5 6" xfId="8852" xr:uid="{00000000-0005-0000-0000-0000B9210000}"/>
    <cellStyle name="Normal 9 5 7" xfId="13943" xr:uid="{00000000-0005-0000-0000-0000BA210000}"/>
    <cellStyle name="Normal 9 6" xfId="3070" xr:uid="{00000000-0005-0000-0000-0000BB210000}"/>
    <cellStyle name="Normal 9 6 2" xfId="3071" xr:uid="{00000000-0005-0000-0000-0000BC210000}"/>
    <cellStyle name="Normal 9 6 2 2" xfId="6668" xr:uid="{00000000-0005-0000-0000-0000BD210000}"/>
    <cellStyle name="Normal 9 6 2 2 2" xfId="12340" xr:uid="{00000000-0005-0000-0000-0000BE210000}"/>
    <cellStyle name="Normal 9 6 2 3" xfId="8858" xr:uid="{00000000-0005-0000-0000-0000BF210000}"/>
    <cellStyle name="Normal 9 6 2 4" xfId="13949" xr:uid="{00000000-0005-0000-0000-0000C0210000}"/>
    <cellStyle name="Normal 9 6 3" xfId="6667" xr:uid="{00000000-0005-0000-0000-0000C1210000}"/>
    <cellStyle name="Normal 9 6 3 2" xfId="12339" xr:uid="{00000000-0005-0000-0000-0000C2210000}"/>
    <cellStyle name="Normal 9 6 4" xfId="8857" xr:uid="{00000000-0005-0000-0000-0000C3210000}"/>
    <cellStyle name="Normal 9 6 5" xfId="13948" xr:uid="{00000000-0005-0000-0000-0000C4210000}"/>
    <cellStyle name="Normal 9 7" xfId="3072" xr:uid="{00000000-0005-0000-0000-0000C5210000}"/>
    <cellStyle name="Normal 9 7 2" xfId="6669" xr:uid="{00000000-0005-0000-0000-0000C6210000}"/>
    <cellStyle name="Normal 9 7 2 2" xfId="12341" xr:uid="{00000000-0005-0000-0000-0000C7210000}"/>
    <cellStyle name="Normal 9 7 3" xfId="8859" xr:uid="{00000000-0005-0000-0000-0000C8210000}"/>
    <cellStyle name="Normal 9 7 4" xfId="13950" xr:uid="{00000000-0005-0000-0000-0000C9210000}"/>
    <cellStyle name="Normal 9 8" xfId="3073" xr:uid="{00000000-0005-0000-0000-0000CA210000}"/>
    <cellStyle name="Normal 9 8 2" xfId="3074" xr:uid="{00000000-0005-0000-0000-0000CB210000}"/>
    <cellStyle name="Normal 9 8 2 2" xfId="14357" xr:uid="{D28CA846-6894-4339-A65B-6AAF34742B5F}"/>
    <cellStyle name="Normal 9 8 3" xfId="6670" xr:uid="{00000000-0005-0000-0000-0000CC210000}"/>
    <cellStyle name="Normal 9 8 3 2" xfId="12342" xr:uid="{00000000-0005-0000-0000-0000CD210000}"/>
    <cellStyle name="Normal 9 8 4" xfId="8860" xr:uid="{00000000-0005-0000-0000-0000CE210000}"/>
    <cellStyle name="Normal 9 8 5" xfId="13951" xr:uid="{00000000-0005-0000-0000-0000CF210000}"/>
    <cellStyle name="Normal 9 9" xfId="3075" xr:uid="{00000000-0005-0000-0000-0000D0210000}"/>
    <cellStyle name="Normal 9 9 2" xfId="14358" xr:uid="{DC5A7798-5829-4537-9E9A-64705CA830F0}"/>
    <cellStyle name="Note 2" xfId="3076" xr:uid="{00000000-0005-0000-0000-0000D1210000}"/>
    <cellStyle name="Note 2 2" xfId="3077" xr:uid="{00000000-0005-0000-0000-0000D2210000}"/>
    <cellStyle name="Note 2 2 2" xfId="3078" xr:uid="{00000000-0005-0000-0000-0000D3210000}"/>
    <cellStyle name="Note 2 2 2 2" xfId="3079" xr:uid="{00000000-0005-0000-0000-0000D4210000}"/>
    <cellStyle name="Note 2 2 3" xfId="3080" xr:uid="{00000000-0005-0000-0000-0000D5210000}"/>
    <cellStyle name="Note 2 2 4" xfId="9662" xr:uid="{00000000-0005-0000-0000-0000D6210000}"/>
    <cellStyle name="Note 2 2 5" xfId="8890" xr:uid="{00000000-0005-0000-0000-0000D7210000}"/>
    <cellStyle name="Note 2 3" xfId="3081" xr:uid="{00000000-0005-0000-0000-0000D8210000}"/>
    <cellStyle name="Note 2 4" xfId="3082" xr:uid="{00000000-0005-0000-0000-0000D9210000}"/>
    <cellStyle name="Note 2 5" xfId="5319" xr:uid="{00000000-0005-0000-0000-0000DA210000}"/>
    <cellStyle name="Note 2 5 2" xfId="11012" xr:uid="{00000000-0005-0000-0000-0000DB210000}"/>
    <cellStyle name="Note 2 6" xfId="13952" xr:uid="{00000000-0005-0000-0000-0000DC210000}"/>
    <cellStyle name="Note 3" xfId="3083" xr:uid="{00000000-0005-0000-0000-0000DD210000}"/>
    <cellStyle name="Note 3 2" xfId="3084" xr:uid="{00000000-0005-0000-0000-0000DE210000}"/>
    <cellStyle name="Note 3 2 2" xfId="3085" xr:uid="{00000000-0005-0000-0000-0000DF210000}"/>
    <cellStyle name="Note 3 2 2 2" xfId="3086" xr:uid="{00000000-0005-0000-0000-0000E0210000}"/>
    <cellStyle name="Note 3 2 3" xfId="3087" xr:uid="{00000000-0005-0000-0000-0000E1210000}"/>
    <cellStyle name="Note 3 2 4" xfId="9663" xr:uid="{00000000-0005-0000-0000-0000E2210000}"/>
    <cellStyle name="Note 3 2 5" xfId="8891" xr:uid="{00000000-0005-0000-0000-0000E3210000}"/>
    <cellStyle name="Note 3 3" xfId="3088" xr:uid="{00000000-0005-0000-0000-0000E4210000}"/>
    <cellStyle name="Note 3 4" xfId="3089" xr:uid="{00000000-0005-0000-0000-0000E5210000}"/>
    <cellStyle name="Note 3 5" xfId="5344" xr:uid="{00000000-0005-0000-0000-0000E6210000}"/>
    <cellStyle name="Note 3 5 2" xfId="11021" xr:uid="{00000000-0005-0000-0000-0000E7210000}"/>
    <cellStyle name="Note 3 6" xfId="13953" xr:uid="{00000000-0005-0000-0000-0000E8210000}"/>
    <cellStyle name="Note 4" xfId="3090" xr:uid="{00000000-0005-0000-0000-0000E9210000}"/>
    <cellStyle name="Note 4 2" xfId="3091" xr:uid="{00000000-0005-0000-0000-0000EA210000}"/>
    <cellStyle name="Note 4 2 2" xfId="3092" xr:uid="{00000000-0005-0000-0000-0000EB210000}"/>
    <cellStyle name="Note 4 2 2 2" xfId="3093" xr:uid="{00000000-0005-0000-0000-0000EC210000}"/>
    <cellStyle name="Note 4 2 3" xfId="3094" xr:uid="{00000000-0005-0000-0000-0000ED210000}"/>
    <cellStyle name="Note 4 2 4" xfId="9664" xr:uid="{00000000-0005-0000-0000-0000EE210000}"/>
    <cellStyle name="Note 4 2 5" xfId="8892" xr:uid="{00000000-0005-0000-0000-0000EF210000}"/>
    <cellStyle name="Note 4 3" xfId="3095" xr:uid="{00000000-0005-0000-0000-0000F0210000}"/>
    <cellStyle name="Note 4 4" xfId="3096" xr:uid="{00000000-0005-0000-0000-0000F1210000}"/>
    <cellStyle name="Note 4 5" xfId="5316" xr:uid="{00000000-0005-0000-0000-0000F2210000}"/>
    <cellStyle name="Note 4 5 2" xfId="11011" xr:uid="{00000000-0005-0000-0000-0000F3210000}"/>
    <cellStyle name="Note 4 6" xfId="13954" xr:uid="{00000000-0005-0000-0000-0000F4210000}"/>
    <cellStyle name="Output" xfId="13" builtinId="21" customBuiltin="1"/>
    <cellStyle name="Percent 10" xfId="3097" xr:uid="{00000000-0005-0000-0000-0000F6210000}"/>
    <cellStyle name="Percent 10 2" xfId="3098" xr:uid="{00000000-0005-0000-0000-0000F7210000}"/>
    <cellStyle name="Percent 10 2 2" xfId="3099" xr:uid="{00000000-0005-0000-0000-0000F8210000}"/>
    <cellStyle name="Percent 10 2 2 2" xfId="3100" xr:uid="{00000000-0005-0000-0000-0000F9210000}"/>
    <cellStyle name="Percent 10 2 2 2 2" xfId="3101" xr:uid="{00000000-0005-0000-0000-0000FA210000}"/>
    <cellStyle name="Percent 10 2 2 2 2 2" xfId="3102" xr:uid="{00000000-0005-0000-0000-0000FB210000}"/>
    <cellStyle name="Percent 10 2 2 2 3" xfId="3103" xr:uid="{00000000-0005-0000-0000-0000FC210000}"/>
    <cellStyle name="Percent 10 2 2 2 4" xfId="9665" xr:uid="{00000000-0005-0000-0000-0000FD210000}"/>
    <cellStyle name="Percent 10 2 2 2 5" xfId="9142" xr:uid="{00000000-0005-0000-0000-0000FE210000}"/>
    <cellStyle name="Percent 10 2 2 3" xfId="3104" xr:uid="{00000000-0005-0000-0000-0000FF210000}"/>
    <cellStyle name="Percent 10 2 2 4" xfId="3105" xr:uid="{00000000-0005-0000-0000-000000220000}"/>
    <cellStyle name="Percent 10 2 2 5" xfId="5429" xr:uid="{00000000-0005-0000-0000-000001220000}"/>
    <cellStyle name="Percent 10 2 2 5 2" xfId="11101" xr:uid="{00000000-0005-0000-0000-000002220000}"/>
    <cellStyle name="Percent 10 2 2 6" xfId="13957" xr:uid="{00000000-0005-0000-0000-000003220000}"/>
    <cellStyle name="Percent 10 2 3" xfId="3106" xr:uid="{00000000-0005-0000-0000-000004220000}"/>
    <cellStyle name="Percent 10 2 3 2" xfId="3107" xr:uid="{00000000-0005-0000-0000-000005220000}"/>
    <cellStyle name="Percent 10 2 3 2 2" xfId="3108" xr:uid="{00000000-0005-0000-0000-000006220000}"/>
    <cellStyle name="Percent 10 2 3 3" xfId="3109" xr:uid="{00000000-0005-0000-0000-000007220000}"/>
    <cellStyle name="Percent 10 2 3 4" xfId="9666" xr:uid="{00000000-0005-0000-0000-000008220000}"/>
    <cellStyle name="Percent 10 2 3 5" xfId="9141" xr:uid="{00000000-0005-0000-0000-000009220000}"/>
    <cellStyle name="Percent 10 2 4" xfId="3110" xr:uid="{00000000-0005-0000-0000-00000A220000}"/>
    <cellStyle name="Percent 10 2 5" xfId="3111" xr:uid="{00000000-0005-0000-0000-00000B220000}"/>
    <cellStyle name="Percent 10 2 6" xfId="6731" xr:uid="{00000000-0005-0000-0000-00000C220000}"/>
    <cellStyle name="Percent 10 2 6 2" xfId="12403" xr:uid="{00000000-0005-0000-0000-00000D220000}"/>
    <cellStyle name="Percent 10 2 7" xfId="13956" xr:uid="{00000000-0005-0000-0000-00000E220000}"/>
    <cellStyle name="Percent 10 3" xfId="3112" xr:uid="{00000000-0005-0000-0000-00000F220000}"/>
    <cellStyle name="Percent 10 3 2" xfId="3113" xr:uid="{00000000-0005-0000-0000-000010220000}"/>
    <cellStyle name="Percent 10 3 2 2" xfId="3114" xr:uid="{00000000-0005-0000-0000-000011220000}"/>
    <cellStyle name="Percent 10 3 2 2 2" xfId="3115" xr:uid="{00000000-0005-0000-0000-000012220000}"/>
    <cellStyle name="Percent 10 3 2 3" xfId="3116" xr:uid="{00000000-0005-0000-0000-000013220000}"/>
    <cellStyle name="Percent 10 3 2 4" xfId="9667" xr:uid="{00000000-0005-0000-0000-000014220000}"/>
    <cellStyle name="Percent 10 3 2 5" xfId="9143" xr:uid="{00000000-0005-0000-0000-000015220000}"/>
    <cellStyle name="Percent 10 3 3" xfId="3117" xr:uid="{00000000-0005-0000-0000-000016220000}"/>
    <cellStyle name="Percent 10 3 4" xfId="3118" xr:uid="{00000000-0005-0000-0000-000017220000}"/>
    <cellStyle name="Percent 10 3 5" xfId="5559" xr:uid="{00000000-0005-0000-0000-000018220000}"/>
    <cellStyle name="Percent 10 3 5 2" xfId="11231" xr:uid="{00000000-0005-0000-0000-000019220000}"/>
    <cellStyle name="Percent 10 3 6" xfId="13958" xr:uid="{00000000-0005-0000-0000-00001A220000}"/>
    <cellStyle name="Percent 10 4" xfId="3119" xr:uid="{00000000-0005-0000-0000-00001B220000}"/>
    <cellStyle name="Percent 10 4 2" xfId="3120" xr:uid="{00000000-0005-0000-0000-00001C220000}"/>
    <cellStyle name="Percent 10 4 3" xfId="13959" xr:uid="{00000000-0005-0000-0000-00001D220000}"/>
    <cellStyle name="Percent 10 5" xfId="3121" xr:uid="{00000000-0005-0000-0000-00001E220000}"/>
    <cellStyle name="Percent 10 5 2" xfId="3122" xr:uid="{00000000-0005-0000-0000-00001F220000}"/>
    <cellStyle name="Percent 10 5 2 2" xfId="3123" xr:uid="{00000000-0005-0000-0000-000020220000}"/>
    <cellStyle name="Percent 10 5 3" xfId="3124" xr:uid="{00000000-0005-0000-0000-000021220000}"/>
    <cellStyle name="Percent 10 5 4" xfId="9668" xr:uid="{00000000-0005-0000-0000-000022220000}"/>
    <cellStyle name="Percent 10 5 5" xfId="9140" xr:uid="{00000000-0005-0000-0000-000023220000}"/>
    <cellStyle name="Percent 10 6" xfId="3125" xr:uid="{00000000-0005-0000-0000-000024220000}"/>
    <cellStyle name="Percent 10 7" xfId="3126" xr:uid="{00000000-0005-0000-0000-000025220000}"/>
    <cellStyle name="Percent 10 8" xfId="6861" xr:uid="{00000000-0005-0000-0000-000026220000}"/>
    <cellStyle name="Percent 10 8 2" xfId="12533" xr:uid="{00000000-0005-0000-0000-000027220000}"/>
    <cellStyle name="Percent 10 9" xfId="13955" xr:uid="{00000000-0005-0000-0000-000028220000}"/>
    <cellStyle name="Percent 11" xfId="3127" xr:uid="{00000000-0005-0000-0000-000029220000}"/>
    <cellStyle name="Percent 11 2" xfId="3128" xr:uid="{00000000-0005-0000-0000-00002A220000}"/>
    <cellStyle name="Percent 11 2 2" xfId="3129" xr:uid="{00000000-0005-0000-0000-00002B220000}"/>
    <cellStyle name="Percent 11 2 2 2" xfId="3130" xr:uid="{00000000-0005-0000-0000-00002C220000}"/>
    <cellStyle name="Percent 11 2 2 2 2" xfId="3131" xr:uid="{00000000-0005-0000-0000-00002D220000}"/>
    <cellStyle name="Percent 11 2 2 2 2 2" xfId="3132" xr:uid="{00000000-0005-0000-0000-00002E220000}"/>
    <cellStyle name="Percent 11 2 2 2 3" xfId="3133" xr:uid="{00000000-0005-0000-0000-00002F220000}"/>
    <cellStyle name="Percent 11 2 2 2 4" xfId="9669" xr:uid="{00000000-0005-0000-0000-000030220000}"/>
    <cellStyle name="Percent 11 2 2 2 5" xfId="9146" xr:uid="{00000000-0005-0000-0000-000031220000}"/>
    <cellStyle name="Percent 11 2 2 3" xfId="3134" xr:uid="{00000000-0005-0000-0000-000032220000}"/>
    <cellStyle name="Percent 11 2 2 4" xfId="3135" xr:uid="{00000000-0005-0000-0000-000033220000}"/>
    <cellStyle name="Percent 11 2 2 5" xfId="5403" xr:uid="{00000000-0005-0000-0000-000034220000}"/>
    <cellStyle name="Percent 11 2 2 5 2" xfId="11075" xr:uid="{00000000-0005-0000-0000-000035220000}"/>
    <cellStyle name="Percent 11 2 2 6" xfId="13962" xr:uid="{00000000-0005-0000-0000-000036220000}"/>
    <cellStyle name="Percent 11 2 3" xfId="3136" xr:uid="{00000000-0005-0000-0000-000037220000}"/>
    <cellStyle name="Percent 11 2 3 2" xfId="3137" xr:uid="{00000000-0005-0000-0000-000038220000}"/>
    <cellStyle name="Percent 11 2 3 2 2" xfId="3138" xr:uid="{00000000-0005-0000-0000-000039220000}"/>
    <cellStyle name="Percent 11 2 3 3" xfId="3139" xr:uid="{00000000-0005-0000-0000-00003A220000}"/>
    <cellStyle name="Percent 11 2 3 4" xfId="9670" xr:uid="{00000000-0005-0000-0000-00003B220000}"/>
    <cellStyle name="Percent 11 2 3 5" xfId="9145" xr:uid="{00000000-0005-0000-0000-00003C220000}"/>
    <cellStyle name="Percent 11 2 4" xfId="3140" xr:uid="{00000000-0005-0000-0000-00003D220000}"/>
    <cellStyle name="Percent 11 2 5" xfId="3141" xr:uid="{00000000-0005-0000-0000-00003E220000}"/>
    <cellStyle name="Percent 11 2 6" xfId="6705" xr:uid="{00000000-0005-0000-0000-00003F220000}"/>
    <cellStyle name="Percent 11 2 6 2" xfId="12377" xr:uid="{00000000-0005-0000-0000-000040220000}"/>
    <cellStyle name="Percent 11 2 7" xfId="13961" xr:uid="{00000000-0005-0000-0000-000041220000}"/>
    <cellStyle name="Percent 11 3" xfId="3142" xr:uid="{00000000-0005-0000-0000-000042220000}"/>
    <cellStyle name="Percent 11 3 2" xfId="3143" xr:uid="{00000000-0005-0000-0000-000043220000}"/>
    <cellStyle name="Percent 11 3 2 2" xfId="3144" xr:uid="{00000000-0005-0000-0000-000044220000}"/>
    <cellStyle name="Percent 11 3 2 2 2" xfId="3145" xr:uid="{00000000-0005-0000-0000-000045220000}"/>
    <cellStyle name="Percent 11 3 2 3" xfId="3146" xr:uid="{00000000-0005-0000-0000-000046220000}"/>
    <cellStyle name="Percent 11 3 2 4" xfId="9671" xr:uid="{00000000-0005-0000-0000-000047220000}"/>
    <cellStyle name="Percent 11 3 2 5" xfId="9147" xr:uid="{00000000-0005-0000-0000-000048220000}"/>
    <cellStyle name="Percent 11 3 3" xfId="3147" xr:uid="{00000000-0005-0000-0000-000049220000}"/>
    <cellStyle name="Percent 11 3 4" xfId="3148" xr:uid="{00000000-0005-0000-0000-00004A220000}"/>
    <cellStyle name="Percent 11 3 5" xfId="5533" xr:uid="{00000000-0005-0000-0000-00004B220000}"/>
    <cellStyle name="Percent 11 3 5 2" xfId="11205" xr:uid="{00000000-0005-0000-0000-00004C220000}"/>
    <cellStyle name="Percent 11 3 6" xfId="13963" xr:uid="{00000000-0005-0000-0000-00004D220000}"/>
    <cellStyle name="Percent 11 4" xfId="3149" xr:uid="{00000000-0005-0000-0000-00004E220000}"/>
    <cellStyle name="Percent 11 4 2" xfId="3150" xr:uid="{00000000-0005-0000-0000-00004F220000}"/>
    <cellStyle name="Percent 11 4 3" xfId="13964" xr:uid="{00000000-0005-0000-0000-000050220000}"/>
    <cellStyle name="Percent 11 5" xfId="3151" xr:uid="{00000000-0005-0000-0000-000051220000}"/>
    <cellStyle name="Percent 11 5 2" xfId="3152" xr:uid="{00000000-0005-0000-0000-000052220000}"/>
    <cellStyle name="Percent 11 5 2 2" xfId="3153" xr:uid="{00000000-0005-0000-0000-000053220000}"/>
    <cellStyle name="Percent 11 5 3" xfId="3154" xr:uid="{00000000-0005-0000-0000-000054220000}"/>
    <cellStyle name="Percent 11 5 4" xfId="9672" xr:uid="{00000000-0005-0000-0000-000055220000}"/>
    <cellStyle name="Percent 11 5 5" xfId="9144" xr:uid="{00000000-0005-0000-0000-000056220000}"/>
    <cellStyle name="Percent 11 6" xfId="3155" xr:uid="{00000000-0005-0000-0000-000057220000}"/>
    <cellStyle name="Percent 11 7" xfId="3156" xr:uid="{00000000-0005-0000-0000-000058220000}"/>
    <cellStyle name="Percent 11 8" xfId="6835" xr:uid="{00000000-0005-0000-0000-000059220000}"/>
    <cellStyle name="Percent 11 8 2" xfId="12507" xr:uid="{00000000-0005-0000-0000-00005A220000}"/>
    <cellStyle name="Percent 11 9" xfId="13960" xr:uid="{00000000-0005-0000-0000-00005B220000}"/>
    <cellStyle name="Percent 12" xfId="3157" xr:uid="{00000000-0005-0000-0000-00005C220000}"/>
    <cellStyle name="Percent 12 2" xfId="3158" xr:uid="{00000000-0005-0000-0000-00005D220000}"/>
    <cellStyle name="Percent 12 2 2" xfId="3159" xr:uid="{00000000-0005-0000-0000-00005E220000}"/>
    <cellStyle name="Percent 12 2 2 2" xfId="3160" xr:uid="{00000000-0005-0000-0000-00005F220000}"/>
    <cellStyle name="Percent 12 2 2 2 2" xfId="3161" xr:uid="{00000000-0005-0000-0000-000060220000}"/>
    <cellStyle name="Percent 12 2 2 2 2 2" xfId="3162" xr:uid="{00000000-0005-0000-0000-000061220000}"/>
    <cellStyle name="Percent 12 2 2 2 3" xfId="3163" xr:uid="{00000000-0005-0000-0000-000062220000}"/>
    <cellStyle name="Percent 12 2 2 2 4" xfId="9673" xr:uid="{00000000-0005-0000-0000-000063220000}"/>
    <cellStyle name="Percent 12 2 2 2 5" xfId="9150" xr:uid="{00000000-0005-0000-0000-000064220000}"/>
    <cellStyle name="Percent 12 2 2 3" xfId="3164" xr:uid="{00000000-0005-0000-0000-000065220000}"/>
    <cellStyle name="Percent 12 2 2 4" xfId="3165" xr:uid="{00000000-0005-0000-0000-000066220000}"/>
    <cellStyle name="Percent 12 2 2 5" xfId="5377" xr:uid="{00000000-0005-0000-0000-000067220000}"/>
    <cellStyle name="Percent 12 2 2 5 2" xfId="11049" xr:uid="{00000000-0005-0000-0000-000068220000}"/>
    <cellStyle name="Percent 12 2 2 6" xfId="13967" xr:uid="{00000000-0005-0000-0000-000069220000}"/>
    <cellStyle name="Percent 12 2 3" xfId="3166" xr:uid="{00000000-0005-0000-0000-00006A220000}"/>
    <cellStyle name="Percent 12 2 3 2" xfId="3167" xr:uid="{00000000-0005-0000-0000-00006B220000}"/>
    <cellStyle name="Percent 12 2 3 2 2" xfId="3168" xr:uid="{00000000-0005-0000-0000-00006C220000}"/>
    <cellStyle name="Percent 12 2 3 3" xfId="3169" xr:uid="{00000000-0005-0000-0000-00006D220000}"/>
    <cellStyle name="Percent 12 2 3 4" xfId="9674" xr:uid="{00000000-0005-0000-0000-00006E220000}"/>
    <cellStyle name="Percent 12 2 3 5" xfId="9149" xr:uid="{00000000-0005-0000-0000-00006F220000}"/>
    <cellStyle name="Percent 12 2 4" xfId="3170" xr:uid="{00000000-0005-0000-0000-000070220000}"/>
    <cellStyle name="Percent 12 2 5" xfId="3171" xr:uid="{00000000-0005-0000-0000-000071220000}"/>
    <cellStyle name="Percent 12 2 6" xfId="6679" xr:uid="{00000000-0005-0000-0000-000072220000}"/>
    <cellStyle name="Percent 12 2 6 2" xfId="12351" xr:uid="{00000000-0005-0000-0000-000073220000}"/>
    <cellStyle name="Percent 12 2 7" xfId="13966" xr:uid="{00000000-0005-0000-0000-000074220000}"/>
    <cellStyle name="Percent 12 3" xfId="3172" xr:uid="{00000000-0005-0000-0000-000075220000}"/>
    <cellStyle name="Percent 12 3 2" xfId="3173" xr:uid="{00000000-0005-0000-0000-000076220000}"/>
    <cellStyle name="Percent 12 3 2 2" xfId="3174" xr:uid="{00000000-0005-0000-0000-000077220000}"/>
    <cellStyle name="Percent 12 3 2 2 2" xfId="3175" xr:uid="{00000000-0005-0000-0000-000078220000}"/>
    <cellStyle name="Percent 12 3 2 3" xfId="3176" xr:uid="{00000000-0005-0000-0000-000079220000}"/>
    <cellStyle name="Percent 12 3 2 4" xfId="9675" xr:uid="{00000000-0005-0000-0000-00007A220000}"/>
    <cellStyle name="Percent 12 3 2 5" xfId="9151" xr:uid="{00000000-0005-0000-0000-00007B220000}"/>
    <cellStyle name="Percent 12 3 3" xfId="3177" xr:uid="{00000000-0005-0000-0000-00007C220000}"/>
    <cellStyle name="Percent 12 3 4" xfId="3178" xr:uid="{00000000-0005-0000-0000-00007D220000}"/>
    <cellStyle name="Percent 12 3 5" xfId="5507" xr:uid="{00000000-0005-0000-0000-00007E220000}"/>
    <cellStyle name="Percent 12 3 5 2" xfId="11179" xr:uid="{00000000-0005-0000-0000-00007F220000}"/>
    <cellStyle name="Percent 12 3 6" xfId="13968" xr:uid="{00000000-0005-0000-0000-000080220000}"/>
    <cellStyle name="Percent 12 4" xfId="3179" xr:uid="{00000000-0005-0000-0000-000081220000}"/>
    <cellStyle name="Percent 12 4 2" xfId="3180" xr:uid="{00000000-0005-0000-0000-000082220000}"/>
    <cellStyle name="Percent 12 4 3" xfId="13969" xr:uid="{00000000-0005-0000-0000-000083220000}"/>
    <cellStyle name="Percent 12 5" xfId="3181" xr:uid="{00000000-0005-0000-0000-000084220000}"/>
    <cellStyle name="Percent 12 5 2" xfId="3182" xr:uid="{00000000-0005-0000-0000-000085220000}"/>
    <cellStyle name="Percent 12 5 2 2" xfId="3183" xr:uid="{00000000-0005-0000-0000-000086220000}"/>
    <cellStyle name="Percent 12 5 3" xfId="3184" xr:uid="{00000000-0005-0000-0000-000087220000}"/>
    <cellStyle name="Percent 12 5 4" xfId="9676" xr:uid="{00000000-0005-0000-0000-000088220000}"/>
    <cellStyle name="Percent 12 5 5" xfId="9148" xr:uid="{00000000-0005-0000-0000-000089220000}"/>
    <cellStyle name="Percent 12 6" xfId="3185" xr:uid="{00000000-0005-0000-0000-00008A220000}"/>
    <cellStyle name="Percent 12 7" xfId="3186" xr:uid="{00000000-0005-0000-0000-00008B220000}"/>
    <cellStyle name="Percent 12 8" xfId="6809" xr:uid="{00000000-0005-0000-0000-00008C220000}"/>
    <cellStyle name="Percent 12 8 2" xfId="12481" xr:uid="{00000000-0005-0000-0000-00008D220000}"/>
    <cellStyle name="Percent 12 9" xfId="13965" xr:uid="{00000000-0005-0000-0000-00008E220000}"/>
    <cellStyle name="Percent 13" xfId="3187" xr:uid="{00000000-0005-0000-0000-00008F220000}"/>
    <cellStyle name="Percent 13 2" xfId="3188" xr:uid="{00000000-0005-0000-0000-000090220000}"/>
    <cellStyle name="Percent 13 2 2" xfId="3189" xr:uid="{00000000-0005-0000-0000-000091220000}"/>
    <cellStyle name="Percent 13 2 2 2" xfId="3190" xr:uid="{00000000-0005-0000-0000-000092220000}"/>
    <cellStyle name="Percent 13 2 2 2 2" xfId="3191" xr:uid="{00000000-0005-0000-0000-000093220000}"/>
    <cellStyle name="Percent 13 2 2 3" xfId="3192" xr:uid="{00000000-0005-0000-0000-000094220000}"/>
    <cellStyle name="Percent 13 2 2 4" xfId="9677" xr:uid="{00000000-0005-0000-0000-000095220000}"/>
    <cellStyle name="Percent 13 2 2 5" xfId="9153" xr:uid="{00000000-0005-0000-0000-000096220000}"/>
    <cellStyle name="Percent 13 2 3" xfId="3193" xr:uid="{00000000-0005-0000-0000-000097220000}"/>
    <cellStyle name="Percent 13 2 4" xfId="3194" xr:uid="{00000000-0005-0000-0000-000098220000}"/>
    <cellStyle name="Percent 13 2 5" xfId="5481" xr:uid="{00000000-0005-0000-0000-000099220000}"/>
    <cellStyle name="Percent 13 2 5 2" xfId="11153" xr:uid="{00000000-0005-0000-0000-00009A220000}"/>
    <cellStyle name="Percent 13 2 6" xfId="13971" xr:uid="{00000000-0005-0000-0000-00009B220000}"/>
    <cellStyle name="Percent 13 3" xfId="3195" xr:uid="{00000000-0005-0000-0000-00009C220000}"/>
    <cellStyle name="Percent 13 3 2" xfId="3196" xr:uid="{00000000-0005-0000-0000-00009D220000}"/>
    <cellStyle name="Percent 13 3 2 2" xfId="3197" xr:uid="{00000000-0005-0000-0000-00009E220000}"/>
    <cellStyle name="Percent 13 3 3" xfId="3198" xr:uid="{00000000-0005-0000-0000-00009F220000}"/>
    <cellStyle name="Percent 13 3 4" xfId="9678" xr:uid="{00000000-0005-0000-0000-0000A0220000}"/>
    <cellStyle name="Percent 13 3 5" xfId="9152" xr:uid="{00000000-0005-0000-0000-0000A1220000}"/>
    <cellStyle name="Percent 13 4" xfId="3199" xr:uid="{00000000-0005-0000-0000-0000A2220000}"/>
    <cellStyle name="Percent 13 5" xfId="3200" xr:uid="{00000000-0005-0000-0000-0000A3220000}"/>
    <cellStyle name="Percent 13 6" xfId="6783" xr:uid="{00000000-0005-0000-0000-0000A4220000}"/>
    <cellStyle name="Percent 13 6 2" xfId="12455" xr:uid="{00000000-0005-0000-0000-0000A5220000}"/>
    <cellStyle name="Percent 13 7" xfId="13970" xr:uid="{00000000-0005-0000-0000-0000A6220000}"/>
    <cellStyle name="Percent 14" xfId="3201" xr:uid="{00000000-0005-0000-0000-0000A7220000}"/>
    <cellStyle name="Percent 14 2" xfId="14359" xr:uid="{22A0D383-A721-4272-9E23-CEA07CEA58A4}"/>
    <cellStyle name="Percent 15" xfId="3202" xr:uid="{00000000-0005-0000-0000-0000A8220000}"/>
    <cellStyle name="Percent 15 2" xfId="14360" xr:uid="{51C79BB4-2710-4640-B548-54147335DF4F}"/>
    <cellStyle name="Percent 2" xfId="3203" xr:uid="{00000000-0005-0000-0000-0000A9220000}"/>
    <cellStyle name="Percent 2 2" xfId="3204" xr:uid="{00000000-0005-0000-0000-0000AA220000}"/>
    <cellStyle name="Percent 2 2 2" xfId="3205" xr:uid="{00000000-0005-0000-0000-0000AB220000}"/>
    <cellStyle name="Percent 2 2 2 2" xfId="14362" xr:uid="{FC633A79-B9F4-4C41-9472-6E7E8B8DEF24}"/>
    <cellStyle name="Percent 2 2 3" xfId="3206" xr:uid="{00000000-0005-0000-0000-0000AC220000}"/>
    <cellStyle name="Percent 2 2 4" xfId="3207" xr:uid="{00000000-0005-0000-0000-0000AD220000}"/>
    <cellStyle name="Percent 2 2 4 2" xfId="14363" xr:uid="{C0504EBB-50B5-4BCE-9382-EF6F6E7227CF}"/>
    <cellStyle name="Percent 2 2 5" xfId="3208" xr:uid="{00000000-0005-0000-0000-0000AE220000}"/>
    <cellStyle name="Percent 2 2 5 2" xfId="3209" xr:uid="{00000000-0005-0000-0000-0000AF220000}"/>
    <cellStyle name="Percent 2 2 5 2 2" xfId="3210" xr:uid="{00000000-0005-0000-0000-0000B0220000}"/>
    <cellStyle name="Percent 2 2 5 3" xfId="3211" xr:uid="{00000000-0005-0000-0000-0000B1220000}"/>
    <cellStyle name="Percent 2 2 5 4" xfId="3212" xr:uid="{00000000-0005-0000-0000-0000B2220000}"/>
    <cellStyle name="Percent 2 2 5 5" xfId="5341" xr:uid="{00000000-0005-0000-0000-0000B3220000}"/>
    <cellStyle name="Percent 2 2 5 5 2" xfId="11020" xr:uid="{00000000-0005-0000-0000-0000B4220000}"/>
    <cellStyle name="Percent 2 2 5 6" xfId="9679" xr:uid="{00000000-0005-0000-0000-0000B5220000}"/>
    <cellStyle name="Percent 2 2 5 7" xfId="8893" xr:uid="{00000000-0005-0000-0000-0000B6220000}"/>
    <cellStyle name="Percent 2 2 5 8" xfId="13973" xr:uid="{00000000-0005-0000-0000-0000B7220000}"/>
    <cellStyle name="Percent 2 2 6" xfId="3213" xr:uid="{00000000-0005-0000-0000-0000B8220000}"/>
    <cellStyle name="Percent 2 2 6 2" xfId="3214" xr:uid="{00000000-0005-0000-0000-0000B9220000}"/>
    <cellStyle name="Percent 2 2 7" xfId="3215" xr:uid="{00000000-0005-0000-0000-0000BA220000}"/>
    <cellStyle name="Percent 2 2 8" xfId="13972" xr:uid="{00000000-0005-0000-0000-0000BB220000}"/>
    <cellStyle name="Percent 2 3" xfId="3216" xr:uid="{00000000-0005-0000-0000-0000BC220000}"/>
    <cellStyle name="Percent 2 3 2" xfId="14364" xr:uid="{CD97AE48-63C9-4CFA-9D2A-2CBD4FD0D89C}"/>
    <cellStyle name="Percent 2 4" xfId="3217" xr:uid="{00000000-0005-0000-0000-0000BD220000}"/>
    <cellStyle name="Percent 2 4 10" xfId="3218" xr:uid="{00000000-0005-0000-0000-0000BE220000}"/>
    <cellStyle name="Percent 2 4 11" xfId="3219" xr:uid="{00000000-0005-0000-0000-0000BF220000}"/>
    <cellStyle name="Percent 2 4 12" xfId="6898" xr:uid="{00000000-0005-0000-0000-0000C0220000}"/>
    <cellStyle name="Percent 2 4 12 2" xfId="12569" xr:uid="{00000000-0005-0000-0000-0000C1220000}"/>
    <cellStyle name="Percent 2 4 13" xfId="13974" xr:uid="{00000000-0005-0000-0000-0000C2220000}"/>
    <cellStyle name="Percent 2 4 2" xfId="3220" xr:uid="{00000000-0005-0000-0000-0000C3220000}"/>
    <cellStyle name="Percent 2 4 2 2" xfId="3221" xr:uid="{00000000-0005-0000-0000-0000C4220000}"/>
    <cellStyle name="Percent 2 4 2 2 2" xfId="3222" xr:uid="{00000000-0005-0000-0000-0000C5220000}"/>
    <cellStyle name="Percent 2 4 2 2 2 2" xfId="3223" xr:uid="{00000000-0005-0000-0000-0000C6220000}"/>
    <cellStyle name="Percent 2 4 2 2 2 2 2" xfId="3224" xr:uid="{00000000-0005-0000-0000-0000C7220000}"/>
    <cellStyle name="Percent 2 4 2 2 2 2 2 2" xfId="3225" xr:uid="{00000000-0005-0000-0000-0000C8220000}"/>
    <cellStyle name="Percent 2 4 2 2 2 2 3" xfId="3226" xr:uid="{00000000-0005-0000-0000-0000C9220000}"/>
    <cellStyle name="Percent 2 4 2 2 2 2 4" xfId="9680" xr:uid="{00000000-0005-0000-0000-0000CA220000}"/>
    <cellStyle name="Percent 2 4 2 2 2 2 5" xfId="9157" xr:uid="{00000000-0005-0000-0000-0000CB220000}"/>
    <cellStyle name="Percent 2 4 2 2 2 3" xfId="3227" xr:uid="{00000000-0005-0000-0000-0000CC220000}"/>
    <cellStyle name="Percent 2 4 2 2 2 4" xfId="3228" xr:uid="{00000000-0005-0000-0000-0000CD220000}"/>
    <cellStyle name="Percent 2 4 2 2 2 5" xfId="5439" xr:uid="{00000000-0005-0000-0000-0000CE220000}"/>
    <cellStyle name="Percent 2 4 2 2 2 5 2" xfId="11111" xr:uid="{00000000-0005-0000-0000-0000CF220000}"/>
    <cellStyle name="Percent 2 4 2 2 2 6" xfId="13977" xr:uid="{00000000-0005-0000-0000-0000D0220000}"/>
    <cellStyle name="Percent 2 4 2 2 3" xfId="3229" xr:uid="{00000000-0005-0000-0000-0000D1220000}"/>
    <cellStyle name="Percent 2 4 2 2 3 2" xfId="3230" xr:uid="{00000000-0005-0000-0000-0000D2220000}"/>
    <cellStyle name="Percent 2 4 2 2 3 2 2" xfId="3231" xr:uid="{00000000-0005-0000-0000-0000D3220000}"/>
    <cellStyle name="Percent 2 4 2 2 3 3" xfId="3232" xr:uid="{00000000-0005-0000-0000-0000D4220000}"/>
    <cellStyle name="Percent 2 4 2 2 3 4" xfId="9681" xr:uid="{00000000-0005-0000-0000-0000D5220000}"/>
    <cellStyle name="Percent 2 4 2 2 3 5" xfId="9156" xr:uid="{00000000-0005-0000-0000-0000D6220000}"/>
    <cellStyle name="Percent 2 4 2 2 4" xfId="3233" xr:uid="{00000000-0005-0000-0000-0000D7220000}"/>
    <cellStyle name="Percent 2 4 2 2 5" xfId="3234" xr:uid="{00000000-0005-0000-0000-0000D8220000}"/>
    <cellStyle name="Percent 2 4 2 2 6" xfId="6741" xr:uid="{00000000-0005-0000-0000-0000D9220000}"/>
    <cellStyle name="Percent 2 4 2 2 6 2" xfId="12413" xr:uid="{00000000-0005-0000-0000-0000DA220000}"/>
    <cellStyle name="Percent 2 4 2 2 7" xfId="13976" xr:uid="{00000000-0005-0000-0000-0000DB220000}"/>
    <cellStyle name="Percent 2 4 2 3" xfId="3235" xr:uid="{00000000-0005-0000-0000-0000DC220000}"/>
    <cellStyle name="Percent 2 4 2 3 2" xfId="3236" xr:uid="{00000000-0005-0000-0000-0000DD220000}"/>
    <cellStyle name="Percent 2 4 2 3 2 2" xfId="3237" xr:uid="{00000000-0005-0000-0000-0000DE220000}"/>
    <cellStyle name="Percent 2 4 2 3 2 2 2" xfId="3238" xr:uid="{00000000-0005-0000-0000-0000DF220000}"/>
    <cellStyle name="Percent 2 4 2 3 2 3" xfId="3239" xr:uid="{00000000-0005-0000-0000-0000E0220000}"/>
    <cellStyle name="Percent 2 4 2 3 2 4" xfId="9682" xr:uid="{00000000-0005-0000-0000-0000E1220000}"/>
    <cellStyle name="Percent 2 4 2 3 2 5" xfId="9158" xr:uid="{00000000-0005-0000-0000-0000E2220000}"/>
    <cellStyle name="Percent 2 4 2 3 3" xfId="3240" xr:uid="{00000000-0005-0000-0000-0000E3220000}"/>
    <cellStyle name="Percent 2 4 2 3 4" xfId="3241" xr:uid="{00000000-0005-0000-0000-0000E4220000}"/>
    <cellStyle name="Percent 2 4 2 3 5" xfId="5569" xr:uid="{00000000-0005-0000-0000-0000E5220000}"/>
    <cellStyle name="Percent 2 4 2 3 5 2" xfId="11241" xr:uid="{00000000-0005-0000-0000-0000E6220000}"/>
    <cellStyle name="Percent 2 4 2 3 6" xfId="13978" xr:uid="{00000000-0005-0000-0000-0000E7220000}"/>
    <cellStyle name="Percent 2 4 2 4" xfId="3242" xr:uid="{00000000-0005-0000-0000-0000E8220000}"/>
    <cellStyle name="Percent 2 4 2 4 2" xfId="3243" xr:uid="{00000000-0005-0000-0000-0000E9220000}"/>
    <cellStyle name="Percent 2 4 2 4 3" xfId="13979" xr:uid="{00000000-0005-0000-0000-0000EA220000}"/>
    <cellStyle name="Percent 2 4 2 5" xfId="3244" xr:uid="{00000000-0005-0000-0000-0000EB220000}"/>
    <cellStyle name="Percent 2 4 2 5 2" xfId="3245" xr:uid="{00000000-0005-0000-0000-0000EC220000}"/>
    <cellStyle name="Percent 2 4 2 5 2 2" xfId="3246" xr:uid="{00000000-0005-0000-0000-0000ED220000}"/>
    <cellStyle name="Percent 2 4 2 5 3" xfId="3247" xr:uid="{00000000-0005-0000-0000-0000EE220000}"/>
    <cellStyle name="Percent 2 4 2 5 4" xfId="9683" xr:uid="{00000000-0005-0000-0000-0000EF220000}"/>
    <cellStyle name="Percent 2 4 2 5 5" xfId="9155" xr:uid="{00000000-0005-0000-0000-0000F0220000}"/>
    <cellStyle name="Percent 2 4 2 6" xfId="3248" xr:uid="{00000000-0005-0000-0000-0000F1220000}"/>
    <cellStyle name="Percent 2 4 2 7" xfId="3249" xr:uid="{00000000-0005-0000-0000-0000F2220000}"/>
    <cellStyle name="Percent 2 4 2 8" xfId="6871" xr:uid="{00000000-0005-0000-0000-0000F3220000}"/>
    <cellStyle name="Percent 2 4 2 8 2" xfId="12543" xr:uid="{00000000-0005-0000-0000-0000F4220000}"/>
    <cellStyle name="Percent 2 4 2 9" xfId="13975" xr:uid="{00000000-0005-0000-0000-0000F5220000}"/>
    <cellStyle name="Percent 2 4 3" xfId="3250" xr:uid="{00000000-0005-0000-0000-0000F6220000}"/>
    <cellStyle name="Percent 2 4 3 2" xfId="3251" xr:uid="{00000000-0005-0000-0000-0000F7220000}"/>
    <cellStyle name="Percent 2 4 3 2 2" xfId="3252" xr:uid="{00000000-0005-0000-0000-0000F8220000}"/>
    <cellStyle name="Percent 2 4 3 2 2 2" xfId="3253" xr:uid="{00000000-0005-0000-0000-0000F9220000}"/>
    <cellStyle name="Percent 2 4 3 2 2 2 2" xfId="3254" xr:uid="{00000000-0005-0000-0000-0000FA220000}"/>
    <cellStyle name="Percent 2 4 3 2 2 2 2 2" xfId="3255" xr:uid="{00000000-0005-0000-0000-0000FB220000}"/>
    <cellStyle name="Percent 2 4 3 2 2 2 3" xfId="3256" xr:uid="{00000000-0005-0000-0000-0000FC220000}"/>
    <cellStyle name="Percent 2 4 3 2 2 2 4" xfId="9684" xr:uid="{00000000-0005-0000-0000-0000FD220000}"/>
    <cellStyle name="Percent 2 4 3 2 2 2 5" xfId="9161" xr:uid="{00000000-0005-0000-0000-0000FE220000}"/>
    <cellStyle name="Percent 2 4 3 2 2 3" xfId="3257" xr:uid="{00000000-0005-0000-0000-0000FF220000}"/>
    <cellStyle name="Percent 2 4 3 2 2 4" xfId="3258" xr:uid="{00000000-0005-0000-0000-000000230000}"/>
    <cellStyle name="Percent 2 4 3 2 2 5" xfId="5413" xr:uid="{00000000-0005-0000-0000-000001230000}"/>
    <cellStyle name="Percent 2 4 3 2 2 5 2" xfId="11085" xr:uid="{00000000-0005-0000-0000-000002230000}"/>
    <cellStyle name="Percent 2 4 3 2 2 6" xfId="13982" xr:uid="{00000000-0005-0000-0000-000003230000}"/>
    <cellStyle name="Percent 2 4 3 2 3" xfId="3259" xr:uid="{00000000-0005-0000-0000-000004230000}"/>
    <cellStyle name="Percent 2 4 3 2 3 2" xfId="3260" xr:uid="{00000000-0005-0000-0000-000005230000}"/>
    <cellStyle name="Percent 2 4 3 2 3 2 2" xfId="3261" xr:uid="{00000000-0005-0000-0000-000006230000}"/>
    <cellStyle name="Percent 2 4 3 2 3 3" xfId="3262" xr:uid="{00000000-0005-0000-0000-000007230000}"/>
    <cellStyle name="Percent 2 4 3 2 3 4" xfId="9685" xr:uid="{00000000-0005-0000-0000-000008230000}"/>
    <cellStyle name="Percent 2 4 3 2 3 5" xfId="9160" xr:uid="{00000000-0005-0000-0000-000009230000}"/>
    <cellStyle name="Percent 2 4 3 2 4" xfId="3263" xr:uid="{00000000-0005-0000-0000-00000A230000}"/>
    <cellStyle name="Percent 2 4 3 2 5" xfId="3264" xr:uid="{00000000-0005-0000-0000-00000B230000}"/>
    <cellStyle name="Percent 2 4 3 2 6" xfId="6715" xr:uid="{00000000-0005-0000-0000-00000C230000}"/>
    <cellStyle name="Percent 2 4 3 2 6 2" xfId="12387" xr:uid="{00000000-0005-0000-0000-00000D230000}"/>
    <cellStyle name="Percent 2 4 3 2 7" xfId="13981" xr:uid="{00000000-0005-0000-0000-00000E230000}"/>
    <cellStyle name="Percent 2 4 3 3" xfId="3265" xr:uid="{00000000-0005-0000-0000-00000F230000}"/>
    <cellStyle name="Percent 2 4 3 3 2" xfId="3266" xr:uid="{00000000-0005-0000-0000-000010230000}"/>
    <cellStyle name="Percent 2 4 3 3 2 2" xfId="3267" xr:uid="{00000000-0005-0000-0000-000011230000}"/>
    <cellStyle name="Percent 2 4 3 3 2 2 2" xfId="3268" xr:uid="{00000000-0005-0000-0000-000012230000}"/>
    <cellStyle name="Percent 2 4 3 3 2 3" xfId="3269" xr:uid="{00000000-0005-0000-0000-000013230000}"/>
    <cellStyle name="Percent 2 4 3 3 2 4" xfId="9686" xr:uid="{00000000-0005-0000-0000-000014230000}"/>
    <cellStyle name="Percent 2 4 3 3 2 5" xfId="9162" xr:uid="{00000000-0005-0000-0000-000015230000}"/>
    <cellStyle name="Percent 2 4 3 3 3" xfId="3270" xr:uid="{00000000-0005-0000-0000-000016230000}"/>
    <cellStyle name="Percent 2 4 3 3 4" xfId="3271" xr:uid="{00000000-0005-0000-0000-000017230000}"/>
    <cellStyle name="Percent 2 4 3 3 5" xfId="5543" xr:uid="{00000000-0005-0000-0000-000018230000}"/>
    <cellStyle name="Percent 2 4 3 3 5 2" xfId="11215" xr:uid="{00000000-0005-0000-0000-000019230000}"/>
    <cellStyle name="Percent 2 4 3 3 6" xfId="13983" xr:uid="{00000000-0005-0000-0000-00001A230000}"/>
    <cellStyle name="Percent 2 4 3 4" xfId="3272" xr:uid="{00000000-0005-0000-0000-00001B230000}"/>
    <cellStyle name="Percent 2 4 3 4 2" xfId="3273" xr:uid="{00000000-0005-0000-0000-00001C230000}"/>
    <cellStyle name="Percent 2 4 3 4 3" xfId="13984" xr:uid="{00000000-0005-0000-0000-00001D230000}"/>
    <cellStyle name="Percent 2 4 3 5" xfId="3274" xr:uid="{00000000-0005-0000-0000-00001E230000}"/>
    <cellStyle name="Percent 2 4 3 5 2" xfId="3275" xr:uid="{00000000-0005-0000-0000-00001F230000}"/>
    <cellStyle name="Percent 2 4 3 5 2 2" xfId="3276" xr:uid="{00000000-0005-0000-0000-000020230000}"/>
    <cellStyle name="Percent 2 4 3 5 3" xfId="3277" xr:uid="{00000000-0005-0000-0000-000021230000}"/>
    <cellStyle name="Percent 2 4 3 5 4" xfId="9687" xr:uid="{00000000-0005-0000-0000-000022230000}"/>
    <cellStyle name="Percent 2 4 3 5 5" xfId="9159" xr:uid="{00000000-0005-0000-0000-000023230000}"/>
    <cellStyle name="Percent 2 4 3 6" xfId="3278" xr:uid="{00000000-0005-0000-0000-000024230000}"/>
    <cellStyle name="Percent 2 4 3 7" xfId="3279" xr:uid="{00000000-0005-0000-0000-000025230000}"/>
    <cellStyle name="Percent 2 4 3 8" xfId="6845" xr:uid="{00000000-0005-0000-0000-000026230000}"/>
    <cellStyle name="Percent 2 4 3 8 2" xfId="12517" xr:uid="{00000000-0005-0000-0000-000027230000}"/>
    <cellStyle name="Percent 2 4 3 9" xfId="13980" xr:uid="{00000000-0005-0000-0000-000028230000}"/>
    <cellStyle name="Percent 2 4 4" xfId="3280" xr:uid="{00000000-0005-0000-0000-000029230000}"/>
    <cellStyle name="Percent 2 4 4 2" xfId="3281" xr:uid="{00000000-0005-0000-0000-00002A230000}"/>
    <cellStyle name="Percent 2 4 4 2 2" xfId="3282" xr:uid="{00000000-0005-0000-0000-00002B230000}"/>
    <cellStyle name="Percent 2 4 4 2 2 2" xfId="3283" xr:uid="{00000000-0005-0000-0000-00002C230000}"/>
    <cellStyle name="Percent 2 4 4 2 2 2 2" xfId="3284" xr:uid="{00000000-0005-0000-0000-00002D230000}"/>
    <cellStyle name="Percent 2 4 4 2 2 2 2 2" xfId="3285" xr:uid="{00000000-0005-0000-0000-00002E230000}"/>
    <cellStyle name="Percent 2 4 4 2 2 2 3" xfId="3286" xr:uid="{00000000-0005-0000-0000-00002F230000}"/>
    <cellStyle name="Percent 2 4 4 2 2 2 4" xfId="9688" xr:uid="{00000000-0005-0000-0000-000030230000}"/>
    <cellStyle name="Percent 2 4 4 2 2 2 5" xfId="9165" xr:uid="{00000000-0005-0000-0000-000031230000}"/>
    <cellStyle name="Percent 2 4 4 2 2 3" xfId="3287" xr:uid="{00000000-0005-0000-0000-000032230000}"/>
    <cellStyle name="Percent 2 4 4 2 2 4" xfId="3288" xr:uid="{00000000-0005-0000-0000-000033230000}"/>
    <cellStyle name="Percent 2 4 4 2 2 5" xfId="5387" xr:uid="{00000000-0005-0000-0000-000034230000}"/>
    <cellStyle name="Percent 2 4 4 2 2 5 2" xfId="11059" xr:uid="{00000000-0005-0000-0000-000035230000}"/>
    <cellStyle name="Percent 2 4 4 2 2 6" xfId="13987" xr:uid="{00000000-0005-0000-0000-000036230000}"/>
    <cellStyle name="Percent 2 4 4 2 3" xfId="3289" xr:uid="{00000000-0005-0000-0000-000037230000}"/>
    <cellStyle name="Percent 2 4 4 2 3 2" xfId="3290" xr:uid="{00000000-0005-0000-0000-000038230000}"/>
    <cellStyle name="Percent 2 4 4 2 3 2 2" xfId="3291" xr:uid="{00000000-0005-0000-0000-000039230000}"/>
    <cellStyle name="Percent 2 4 4 2 3 3" xfId="3292" xr:uid="{00000000-0005-0000-0000-00003A230000}"/>
    <cellStyle name="Percent 2 4 4 2 3 4" xfId="9689" xr:uid="{00000000-0005-0000-0000-00003B230000}"/>
    <cellStyle name="Percent 2 4 4 2 3 5" xfId="9164" xr:uid="{00000000-0005-0000-0000-00003C230000}"/>
    <cellStyle name="Percent 2 4 4 2 4" xfId="3293" xr:uid="{00000000-0005-0000-0000-00003D230000}"/>
    <cellStyle name="Percent 2 4 4 2 5" xfId="3294" xr:uid="{00000000-0005-0000-0000-00003E230000}"/>
    <cellStyle name="Percent 2 4 4 2 6" xfId="6689" xr:uid="{00000000-0005-0000-0000-00003F230000}"/>
    <cellStyle name="Percent 2 4 4 2 6 2" xfId="12361" xr:uid="{00000000-0005-0000-0000-000040230000}"/>
    <cellStyle name="Percent 2 4 4 2 7" xfId="13986" xr:uid="{00000000-0005-0000-0000-000041230000}"/>
    <cellStyle name="Percent 2 4 4 3" xfId="3295" xr:uid="{00000000-0005-0000-0000-000042230000}"/>
    <cellStyle name="Percent 2 4 4 3 2" xfId="3296" xr:uid="{00000000-0005-0000-0000-000043230000}"/>
    <cellStyle name="Percent 2 4 4 3 2 2" xfId="3297" xr:uid="{00000000-0005-0000-0000-000044230000}"/>
    <cellStyle name="Percent 2 4 4 3 2 2 2" xfId="3298" xr:uid="{00000000-0005-0000-0000-000045230000}"/>
    <cellStyle name="Percent 2 4 4 3 2 3" xfId="3299" xr:uid="{00000000-0005-0000-0000-000046230000}"/>
    <cellStyle name="Percent 2 4 4 3 2 4" xfId="9690" xr:uid="{00000000-0005-0000-0000-000047230000}"/>
    <cellStyle name="Percent 2 4 4 3 2 5" xfId="9166" xr:uid="{00000000-0005-0000-0000-000048230000}"/>
    <cellStyle name="Percent 2 4 4 3 3" xfId="3300" xr:uid="{00000000-0005-0000-0000-000049230000}"/>
    <cellStyle name="Percent 2 4 4 3 4" xfId="3301" xr:uid="{00000000-0005-0000-0000-00004A230000}"/>
    <cellStyle name="Percent 2 4 4 3 5" xfId="5517" xr:uid="{00000000-0005-0000-0000-00004B230000}"/>
    <cellStyle name="Percent 2 4 4 3 5 2" xfId="11189" xr:uid="{00000000-0005-0000-0000-00004C230000}"/>
    <cellStyle name="Percent 2 4 4 3 6" xfId="13988" xr:uid="{00000000-0005-0000-0000-00004D230000}"/>
    <cellStyle name="Percent 2 4 4 4" xfId="3302" xr:uid="{00000000-0005-0000-0000-00004E230000}"/>
    <cellStyle name="Percent 2 4 4 4 2" xfId="3303" xr:uid="{00000000-0005-0000-0000-00004F230000}"/>
    <cellStyle name="Percent 2 4 4 4 3" xfId="13989" xr:uid="{00000000-0005-0000-0000-000050230000}"/>
    <cellStyle name="Percent 2 4 4 5" xfId="3304" xr:uid="{00000000-0005-0000-0000-000051230000}"/>
    <cellStyle name="Percent 2 4 4 5 2" xfId="3305" xr:uid="{00000000-0005-0000-0000-000052230000}"/>
    <cellStyle name="Percent 2 4 4 5 2 2" xfId="3306" xr:uid="{00000000-0005-0000-0000-000053230000}"/>
    <cellStyle name="Percent 2 4 4 5 3" xfId="3307" xr:uid="{00000000-0005-0000-0000-000054230000}"/>
    <cellStyle name="Percent 2 4 4 5 4" xfId="9691" xr:uid="{00000000-0005-0000-0000-000055230000}"/>
    <cellStyle name="Percent 2 4 4 5 5" xfId="9163" xr:uid="{00000000-0005-0000-0000-000056230000}"/>
    <cellStyle name="Percent 2 4 4 6" xfId="3308" xr:uid="{00000000-0005-0000-0000-000057230000}"/>
    <cellStyle name="Percent 2 4 4 7" xfId="3309" xr:uid="{00000000-0005-0000-0000-000058230000}"/>
    <cellStyle name="Percent 2 4 4 8" xfId="6819" xr:uid="{00000000-0005-0000-0000-000059230000}"/>
    <cellStyle name="Percent 2 4 4 8 2" xfId="12491" xr:uid="{00000000-0005-0000-0000-00005A230000}"/>
    <cellStyle name="Percent 2 4 4 9" xfId="13985" xr:uid="{00000000-0005-0000-0000-00005B230000}"/>
    <cellStyle name="Percent 2 4 5" xfId="3310" xr:uid="{00000000-0005-0000-0000-00005C230000}"/>
    <cellStyle name="Percent 2 4 5 2" xfId="3311" xr:uid="{00000000-0005-0000-0000-00005D230000}"/>
    <cellStyle name="Percent 2 4 5 2 2" xfId="3312" xr:uid="{00000000-0005-0000-0000-00005E230000}"/>
    <cellStyle name="Percent 2 4 5 2 2 2" xfId="3313" xr:uid="{00000000-0005-0000-0000-00005F230000}"/>
    <cellStyle name="Percent 2 4 5 2 2 2 2" xfId="3314" xr:uid="{00000000-0005-0000-0000-000060230000}"/>
    <cellStyle name="Percent 2 4 5 2 2 2 2 2" xfId="3315" xr:uid="{00000000-0005-0000-0000-000061230000}"/>
    <cellStyle name="Percent 2 4 5 2 2 2 3" xfId="3316" xr:uid="{00000000-0005-0000-0000-000062230000}"/>
    <cellStyle name="Percent 2 4 5 2 2 2 4" xfId="9692" xr:uid="{00000000-0005-0000-0000-000063230000}"/>
    <cellStyle name="Percent 2 4 5 2 2 2 5" xfId="9169" xr:uid="{00000000-0005-0000-0000-000064230000}"/>
    <cellStyle name="Percent 2 4 5 2 2 3" xfId="3317" xr:uid="{00000000-0005-0000-0000-000065230000}"/>
    <cellStyle name="Percent 2 4 5 2 2 4" xfId="3318" xr:uid="{00000000-0005-0000-0000-000066230000}"/>
    <cellStyle name="Percent 2 4 5 2 2 5" xfId="5361" xr:uid="{00000000-0005-0000-0000-000067230000}"/>
    <cellStyle name="Percent 2 4 5 2 2 5 2" xfId="11033" xr:uid="{00000000-0005-0000-0000-000068230000}"/>
    <cellStyle name="Percent 2 4 5 2 2 6" xfId="13992" xr:uid="{00000000-0005-0000-0000-000069230000}"/>
    <cellStyle name="Percent 2 4 5 2 3" xfId="3319" xr:uid="{00000000-0005-0000-0000-00006A230000}"/>
    <cellStyle name="Percent 2 4 5 2 3 2" xfId="3320" xr:uid="{00000000-0005-0000-0000-00006B230000}"/>
    <cellStyle name="Percent 2 4 5 2 3 2 2" xfId="3321" xr:uid="{00000000-0005-0000-0000-00006C230000}"/>
    <cellStyle name="Percent 2 4 5 2 3 3" xfId="3322" xr:uid="{00000000-0005-0000-0000-00006D230000}"/>
    <cellStyle name="Percent 2 4 5 2 3 4" xfId="9693" xr:uid="{00000000-0005-0000-0000-00006E230000}"/>
    <cellStyle name="Percent 2 4 5 2 3 5" xfId="9168" xr:uid="{00000000-0005-0000-0000-00006F230000}"/>
    <cellStyle name="Percent 2 4 5 2 4" xfId="3323" xr:uid="{00000000-0005-0000-0000-000070230000}"/>
    <cellStyle name="Percent 2 4 5 2 5" xfId="3324" xr:uid="{00000000-0005-0000-0000-000071230000}"/>
    <cellStyle name="Percent 2 4 5 2 6" xfId="5621" xr:uid="{00000000-0005-0000-0000-000072230000}"/>
    <cellStyle name="Percent 2 4 5 2 6 2" xfId="11293" xr:uid="{00000000-0005-0000-0000-000073230000}"/>
    <cellStyle name="Percent 2 4 5 2 7" xfId="13991" xr:uid="{00000000-0005-0000-0000-000074230000}"/>
    <cellStyle name="Percent 2 4 5 3" xfId="3325" xr:uid="{00000000-0005-0000-0000-000075230000}"/>
    <cellStyle name="Percent 2 4 5 3 2" xfId="3326" xr:uid="{00000000-0005-0000-0000-000076230000}"/>
    <cellStyle name="Percent 2 4 5 3 2 2" xfId="3327" xr:uid="{00000000-0005-0000-0000-000077230000}"/>
    <cellStyle name="Percent 2 4 5 3 2 2 2" xfId="3328" xr:uid="{00000000-0005-0000-0000-000078230000}"/>
    <cellStyle name="Percent 2 4 5 3 2 3" xfId="3329" xr:uid="{00000000-0005-0000-0000-000079230000}"/>
    <cellStyle name="Percent 2 4 5 3 2 4" xfId="9694" xr:uid="{00000000-0005-0000-0000-00007A230000}"/>
    <cellStyle name="Percent 2 4 5 3 2 5" xfId="9170" xr:uid="{00000000-0005-0000-0000-00007B230000}"/>
    <cellStyle name="Percent 2 4 5 3 3" xfId="3330" xr:uid="{00000000-0005-0000-0000-00007C230000}"/>
    <cellStyle name="Percent 2 4 5 3 4" xfId="3331" xr:uid="{00000000-0005-0000-0000-00007D230000}"/>
    <cellStyle name="Percent 2 4 5 3 5" xfId="5491" xr:uid="{00000000-0005-0000-0000-00007E230000}"/>
    <cellStyle name="Percent 2 4 5 3 5 2" xfId="11163" xr:uid="{00000000-0005-0000-0000-00007F230000}"/>
    <cellStyle name="Percent 2 4 5 3 6" xfId="13993" xr:uid="{00000000-0005-0000-0000-000080230000}"/>
    <cellStyle name="Percent 2 4 5 4" xfId="3332" xr:uid="{00000000-0005-0000-0000-000081230000}"/>
    <cellStyle name="Percent 2 4 5 4 2" xfId="3333" xr:uid="{00000000-0005-0000-0000-000082230000}"/>
    <cellStyle name="Percent 2 4 5 4 3" xfId="13994" xr:uid="{00000000-0005-0000-0000-000083230000}"/>
    <cellStyle name="Percent 2 4 5 5" xfId="3334" xr:uid="{00000000-0005-0000-0000-000084230000}"/>
    <cellStyle name="Percent 2 4 5 5 2" xfId="3335" xr:uid="{00000000-0005-0000-0000-000085230000}"/>
    <cellStyle name="Percent 2 4 5 5 2 2" xfId="3336" xr:uid="{00000000-0005-0000-0000-000086230000}"/>
    <cellStyle name="Percent 2 4 5 5 3" xfId="3337" xr:uid="{00000000-0005-0000-0000-000087230000}"/>
    <cellStyle name="Percent 2 4 5 5 4" xfId="9695" xr:uid="{00000000-0005-0000-0000-000088230000}"/>
    <cellStyle name="Percent 2 4 5 5 5" xfId="9167" xr:uid="{00000000-0005-0000-0000-000089230000}"/>
    <cellStyle name="Percent 2 4 5 6" xfId="3338" xr:uid="{00000000-0005-0000-0000-00008A230000}"/>
    <cellStyle name="Percent 2 4 5 7" xfId="3339" xr:uid="{00000000-0005-0000-0000-00008B230000}"/>
    <cellStyle name="Percent 2 4 5 8" xfId="6793" xr:uid="{00000000-0005-0000-0000-00008C230000}"/>
    <cellStyle name="Percent 2 4 5 8 2" xfId="12465" xr:uid="{00000000-0005-0000-0000-00008D230000}"/>
    <cellStyle name="Percent 2 4 5 9" xfId="13990" xr:uid="{00000000-0005-0000-0000-00008E230000}"/>
    <cellStyle name="Percent 2 4 6" xfId="3340" xr:uid="{00000000-0005-0000-0000-00008F230000}"/>
    <cellStyle name="Percent 2 4 6 2" xfId="3341" xr:uid="{00000000-0005-0000-0000-000090230000}"/>
    <cellStyle name="Percent 2 4 6 2 2" xfId="3342" xr:uid="{00000000-0005-0000-0000-000091230000}"/>
    <cellStyle name="Percent 2 4 6 2 2 2" xfId="3343" xr:uid="{00000000-0005-0000-0000-000092230000}"/>
    <cellStyle name="Percent 2 4 6 2 2 2 2" xfId="3344" xr:uid="{00000000-0005-0000-0000-000093230000}"/>
    <cellStyle name="Percent 2 4 6 2 2 3" xfId="3345" xr:uid="{00000000-0005-0000-0000-000094230000}"/>
    <cellStyle name="Percent 2 4 6 2 2 4" xfId="9696" xr:uid="{00000000-0005-0000-0000-000095230000}"/>
    <cellStyle name="Percent 2 4 6 2 2 5" xfId="9172" xr:uid="{00000000-0005-0000-0000-000096230000}"/>
    <cellStyle name="Percent 2 4 6 2 3" xfId="3346" xr:uid="{00000000-0005-0000-0000-000097230000}"/>
    <cellStyle name="Percent 2 4 6 2 4" xfId="3347" xr:uid="{00000000-0005-0000-0000-000098230000}"/>
    <cellStyle name="Percent 2 4 6 2 5" xfId="5465" xr:uid="{00000000-0005-0000-0000-000099230000}"/>
    <cellStyle name="Percent 2 4 6 2 5 2" xfId="11137" xr:uid="{00000000-0005-0000-0000-00009A230000}"/>
    <cellStyle name="Percent 2 4 6 2 6" xfId="13996" xr:uid="{00000000-0005-0000-0000-00009B230000}"/>
    <cellStyle name="Percent 2 4 6 3" xfId="3348" xr:uid="{00000000-0005-0000-0000-00009C230000}"/>
    <cellStyle name="Percent 2 4 6 3 2" xfId="3349" xr:uid="{00000000-0005-0000-0000-00009D230000}"/>
    <cellStyle name="Percent 2 4 6 3 2 2" xfId="3350" xr:uid="{00000000-0005-0000-0000-00009E230000}"/>
    <cellStyle name="Percent 2 4 6 3 3" xfId="3351" xr:uid="{00000000-0005-0000-0000-00009F230000}"/>
    <cellStyle name="Percent 2 4 6 3 4" xfId="9697" xr:uid="{00000000-0005-0000-0000-0000A0230000}"/>
    <cellStyle name="Percent 2 4 6 3 5" xfId="9171" xr:uid="{00000000-0005-0000-0000-0000A1230000}"/>
    <cellStyle name="Percent 2 4 6 4" xfId="3352" xr:uid="{00000000-0005-0000-0000-0000A2230000}"/>
    <cellStyle name="Percent 2 4 6 5" xfId="3353" xr:uid="{00000000-0005-0000-0000-0000A3230000}"/>
    <cellStyle name="Percent 2 4 6 6" xfId="6767" xr:uid="{00000000-0005-0000-0000-0000A4230000}"/>
    <cellStyle name="Percent 2 4 6 6 2" xfId="12439" xr:uid="{00000000-0005-0000-0000-0000A5230000}"/>
    <cellStyle name="Percent 2 4 6 7" xfId="13995" xr:uid="{00000000-0005-0000-0000-0000A6230000}"/>
    <cellStyle name="Percent 2 4 7" xfId="3354" xr:uid="{00000000-0005-0000-0000-0000A7230000}"/>
    <cellStyle name="Percent 2 4 7 2" xfId="3355" xr:uid="{00000000-0005-0000-0000-0000A8230000}"/>
    <cellStyle name="Percent 2 4 7 2 2" xfId="3356" xr:uid="{00000000-0005-0000-0000-0000A9230000}"/>
    <cellStyle name="Percent 2 4 7 2 2 2" xfId="3357" xr:uid="{00000000-0005-0000-0000-0000AA230000}"/>
    <cellStyle name="Percent 2 4 7 2 3" xfId="3358" xr:uid="{00000000-0005-0000-0000-0000AB230000}"/>
    <cellStyle name="Percent 2 4 7 2 4" xfId="9698" xr:uid="{00000000-0005-0000-0000-0000AC230000}"/>
    <cellStyle name="Percent 2 4 7 2 5" xfId="9173" xr:uid="{00000000-0005-0000-0000-0000AD230000}"/>
    <cellStyle name="Percent 2 4 7 3" xfId="3359" xr:uid="{00000000-0005-0000-0000-0000AE230000}"/>
    <cellStyle name="Percent 2 4 7 4" xfId="3360" xr:uid="{00000000-0005-0000-0000-0000AF230000}"/>
    <cellStyle name="Percent 2 4 7 5" xfId="5595" xr:uid="{00000000-0005-0000-0000-0000B0230000}"/>
    <cellStyle name="Percent 2 4 7 5 2" xfId="11267" xr:uid="{00000000-0005-0000-0000-0000B1230000}"/>
    <cellStyle name="Percent 2 4 7 6" xfId="13997" xr:uid="{00000000-0005-0000-0000-0000B2230000}"/>
    <cellStyle name="Percent 2 4 8" xfId="3361" xr:uid="{00000000-0005-0000-0000-0000B3230000}"/>
    <cellStyle name="Percent 2 4 8 2" xfId="3362" xr:uid="{00000000-0005-0000-0000-0000B4230000}"/>
    <cellStyle name="Percent 2 4 8 3" xfId="13998" xr:uid="{00000000-0005-0000-0000-0000B5230000}"/>
    <cellStyle name="Percent 2 4 9" xfId="3363" xr:uid="{00000000-0005-0000-0000-0000B6230000}"/>
    <cellStyle name="Percent 2 4 9 2" xfId="3364" xr:uid="{00000000-0005-0000-0000-0000B7230000}"/>
    <cellStyle name="Percent 2 4 9 2 2" xfId="3365" xr:uid="{00000000-0005-0000-0000-0000B8230000}"/>
    <cellStyle name="Percent 2 4 9 3" xfId="3366" xr:uid="{00000000-0005-0000-0000-0000B9230000}"/>
    <cellStyle name="Percent 2 4 9 4" xfId="9699" xr:uid="{00000000-0005-0000-0000-0000BA230000}"/>
    <cellStyle name="Percent 2 4 9 5" xfId="9154" xr:uid="{00000000-0005-0000-0000-0000BB230000}"/>
    <cellStyle name="Percent 2 5" xfId="3367" xr:uid="{00000000-0005-0000-0000-0000BC230000}"/>
    <cellStyle name="Percent 2 5 10" xfId="3368" xr:uid="{00000000-0005-0000-0000-0000BD230000}"/>
    <cellStyle name="Percent 2 5 11" xfId="6886" xr:uid="{00000000-0005-0000-0000-0000BE230000}"/>
    <cellStyle name="Percent 2 5 11 2" xfId="12558" xr:uid="{00000000-0005-0000-0000-0000BF230000}"/>
    <cellStyle name="Percent 2 5 12" xfId="13999" xr:uid="{00000000-0005-0000-0000-0000C0230000}"/>
    <cellStyle name="Percent 2 5 2" xfId="3369" xr:uid="{00000000-0005-0000-0000-0000C1230000}"/>
    <cellStyle name="Percent 2 5 2 2" xfId="3370" xr:uid="{00000000-0005-0000-0000-0000C2230000}"/>
    <cellStyle name="Percent 2 5 2 2 2" xfId="3371" xr:uid="{00000000-0005-0000-0000-0000C3230000}"/>
    <cellStyle name="Percent 2 5 2 2 2 2" xfId="3372" xr:uid="{00000000-0005-0000-0000-0000C4230000}"/>
    <cellStyle name="Percent 2 5 2 2 2 2 2" xfId="3373" xr:uid="{00000000-0005-0000-0000-0000C5230000}"/>
    <cellStyle name="Percent 2 5 2 2 2 2 2 2" xfId="3374" xr:uid="{00000000-0005-0000-0000-0000C6230000}"/>
    <cellStyle name="Percent 2 5 2 2 2 2 3" xfId="3375" xr:uid="{00000000-0005-0000-0000-0000C7230000}"/>
    <cellStyle name="Percent 2 5 2 2 2 2 4" xfId="9700" xr:uid="{00000000-0005-0000-0000-0000C8230000}"/>
    <cellStyle name="Percent 2 5 2 2 2 2 5" xfId="9177" xr:uid="{00000000-0005-0000-0000-0000C9230000}"/>
    <cellStyle name="Percent 2 5 2 2 2 3" xfId="3376" xr:uid="{00000000-0005-0000-0000-0000CA230000}"/>
    <cellStyle name="Percent 2 5 2 2 2 4" xfId="3377" xr:uid="{00000000-0005-0000-0000-0000CB230000}"/>
    <cellStyle name="Percent 2 5 2 2 2 5" xfId="5428" xr:uid="{00000000-0005-0000-0000-0000CC230000}"/>
    <cellStyle name="Percent 2 5 2 2 2 5 2" xfId="11100" xr:uid="{00000000-0005-0000-0000-0000CD230000}"/>
    <cellStyle name="Percent 2 5 2 2 2 6" xfId="14002" xr:uid="{00000000-0005-0000-0000-0000CE230000}"/>
    <cellStyle name="Percent 2 5 2 2 3" xfId="3378" xr:uid="{00000000-0005-0000-0000-0000CF230000}"/>
    <cellStyle name="Percent 2 5 2 2 3 2" xfId="3379" xr:uid="{00000000-0005-0000-0000-0000D0230000}"/>
    <cellStyle name="Percent 2 5 2 2 3 2 2" xfId="3380" xr:uid="{00000000-0005-0000-0000-0000D1230000}"/>
    <cellStyle name="Percent 2 5 2 2 3 3" xfId="3381" xr:uid="{00000000-0005-0000-0000-0000D2230000}"/>
    <cellStyle name="Percent 2 5 2 2 3 4" xfId="9701" xr:uid="{00000000-0005-0000-0000-0000D3230000}"/>
    <cellStyle name="Percent 2 5 2 2 3 5" xfId="9176" xr:uid="{00000000-0005-0000-0000-0000D4230000}"/>
    <cellStyle name="Percent 2 5 2 2 4" xfId="3382" xr:uid="{00000000-0005-0000-0000-0000D5230000}"/>
    <cellStyle name="Percent 2 5 2 2 5" xfId="3383" xr:uid="{00000000-0005-0000-0000-0000D6230000}"/>
    <cellStyle name="Percent 2 5 2 2 6" xfId="6730" xr:uid="{00000000-0005-0000-0000-0000D7230000}"/>
    <cellStyle name="Percent 2 5 2 2 6 2" xfId="12402" xr:uid="{00000000-0005-0000-0000-0000D8230000}"/>
    <cellStyle name="Percent 2 5 2 2 7" xfId="14001" xr:uid="{00000000-0005-0000-0000-0000D9230000}"/>
    <cellStyle name="Percent 2 5 2 3" xfId="3384" xr:uid="{00000000-0005-0000-0000-0000DA230000}"/>
    <cellStyle name="Percent 2 5 2 3 2" xfId="3385" xr:uid="{00000000-0005-0000-0000-0000DB230000}"/>
    <cellStyle name="Percent 2 5 2 3 2 2" xfId="3386" xr:uid="{00000000-0005-0000-0000-0000DC230000}"/>
    <cellStyle name="Percent 2 5 2 3 2 2 2" xfId="3387" xr:uid="{00000000-0005-0000-0000-0000DD230000}"/>
    <cellStyle name="Percent 2 5 2 3 2 3" xfId="3388" xr:uid="{00000000-0005-0000-0000-0000DE230000}"/>
    <cellStyle name="Percent 2 5 2 3 2 4" xfId="9702" xr:uid="{00000000-0005-0000-0000-0000DF230000}"/>
    <cellStyle name="Percent 2 5 2 3 2 5" xfId="9178" xr:uid="{00000000-0005-0000-0000-0000E0230000}"/>
    <cellStyle name="Percent 2 5 2 3 3" xfId="3389" xr:uid="{00000000-0005-0000-0000-0000E1230000}"/>
    <cellStyle name="Percent 2 5 2 3 4" xfId="3390" xr:uid="{00000000-0005-0000-0000-0000E2230000}"/>
    <cellStyle name="Percent 2 5 2 3 5" xfId="5558" xr:uid="{00000000-0005-0000-0000-0000E3230000}"/>
    <cellStyle name="Percent 2 5 2 3 5 2" xfId="11230" xr:uid="{00000000-0005-0000-0000-0000E4230000}"/>
    <cellStyle name="Percent 2 5 2 3 6" xfId="14003" xr:uid="{00000000-0005-0000-0000-0000E5230000}"/>
    <cellStyle name="Percent 2 5 2 4" xfId="3391" xr:uid="{00000000-0005-0000-0000-0000E6230000}"/>
    <cellStyle name="Percent 2 5 2 4 2" xfId="3392" xr:uid="{00000000-0005-0000-0000-0000E7230000}"/>
    <cellStyle name="Percent 2 5 2 4 3" xfId="14004" xr:uid="{00000000-0005-0000-0000-0000E8230000}"/>
    <cellStyle name="Percent 2 5 2 5" xfId="3393" xr:uid="{00000000-0005-0000-0000-0000E9230000}"/>
    <cellStyle name="Percent 2 5 2 5 2" xfId="3394" xr:uid="{00000000-0005-0000-0000-0000EA230000}"/>
    <cellStyle name="Percent 2 5 2 5 2 2" xfId="3395" xr:uid="{00000000-0005-0000-0000-0000EB230000}"/>
    <cellStyle name="Percent 2 5 2 5 3" xfId="3396" xr:uid="{00000000-0005-0000-0000-0000EC230000}"/>
    <cellStyle name="Percent 2 5 2 5 4" xfId="9703" xr:uid="{00000000-0005-0000-0000-0000ED230000}"/>
    <cellStyle name="Percent 2 5 2 5 5" xfId="9175" xr:uid="{00000000-0005-0000-0000-0000EE230000}"/>
    <cellStyle name="Percent 2 5 2 6" xfId="3397" xr:uid="{00000000-0005-0000-0000-0000EF230000}"/>
    <cellStyle name="Percent 2 5 2 7" xfId="3398" xr:uid="{00000000-0005-0000-0000-0000F0230000}"/>
    <cellStyle name="Percent 2 5 2 8" xfId="6860" xr:uid="{00000000-0005-0000-0000-0000F1230000}"/>
    <cellStyle name="Percent 2 5 2 8 2" xfId="12532" xr:uid="{00000000-0005-0000-0000-0000F2230000}"/>
    <cellStyle name="Percent 2 5 2 9" xfId="14000" xr:uid="{00000000-0005-0000-0000-0000F3230000}"/>
    <cellStyle name="Percent 2 5 3" xfId="3399" xr:uid="{00000000-0005-0000-0000-0000F4230000}"/>
    <cellStyle name="Percent 2 5 3 2" xfId="3400" xr:uid="{00000000-0005-0000-0000-0000F5230000}"/>
    <cellStyle name="Percent 2 5 3 2 2" xfId="3401" xr:uid="{00000000-0005-0000-0000-0000F6230000}"/>
    <cellStyle name="Percent 2 5 3 2 2 2" xfId="3402" xr:uid="{00000000-0005-0000-0000-0000F7230000}"/>
    <cellStyle name="Percent 2 5 3 2 2 2 2" xfId="3403" xr:uid="{00000000-0005-0000-0000-0000F8230000}"/>
    <cellStyle name="Percent 2 5 3 2 2 2 2 2" xfId="3404" xr:uid="{00000000-0005-0000-0000-0000F9230000}"/>
    <cellStyle name="Percent 2 5 3 2 2 2 3" xfId="3405" xr:uid="{00000000-0005-0000-0000-0000FA230000}"/>
    <cellStyle name="Percent 2 5 3 2 2 2 4" xfId="9704" xr:uid="{00000000-0005-0000-0000-0000FB230000}"/>
    <cellStyle name="Percent 2 5 3 2 2 2 5" xfId="9181" xr:uid="{00000000-0005-0000-0000-0000FC230000}"/>
    <cellStyle name="Percent 2 5 3 2 2 3" xfId="3406" xr:uid="{00000000-0005-0000-0000-0000FD230000}"/>
    <cellStyle name="Percent 2 5 3 2 2 4" xfId="3407" xr:uid="{00000000-0005-0000-0000-0000FE230000}"/>
    <cellStyle name="Percent 2 5 3 2 2 5" xfId="5402" xr:uid="{00000000-0005-0000-0000-0000FF230000}"/>
    <cellStyle name="Percent 2 5 3 2 2 5 2" xfId="11074" xr:uid="{00000000-0005-0000-0000-000000240000}"/>
    <cellStyle name="Percent 2 5 3 2 2 6" xfId="14007" xr:uid="{00000000-0005-0000-0000-000001240000}"/>
    <cellStyle name="Percent 2 5 3 2 3" xfId="3408" xr:uid="{00000000-0005-0000-0000-000002240000}"/>
    <cellStyle name="Percent 2 5 3 2 3 2" xfId="3409" xr:uid="{00000000-0005-0000-0000-000003240000}"/>
    <cellStyle name="Percent 2 5 3 2 3 2 2" xfId="3410" xr:uid="{00000000-0005-0000-0000-000004240000}"/>
    <cellStyle name="Percent 2 5 3 2 3 3" xfId="3411" xr:uid="{00000000-0005-0000-0000-000005240000}"/>
    <cellStyle name="Percent 2 5 3 2 3 4" xfId="9705" xr:uid="{00000000-0005-0000-0000-000006240000}"/>
    <cellStyle name="Percent 2 5 3 2 3 5" xfId="9180" xr:uid="{00000000-0005-0000-0000-000007240000}"/>
    <cellStyle name="Percent 2 5 3 2 4" xfId="3412" xr:uid="{00000000-0005-0000-0000-000008240000}"/>
    <cellStyle name="Percent 2 5 3 2 5" xfId="3413" xr:uid="{00000000-0005-0000-0000-000009240000}"/>
    <cellStyle name="Percent 2 5 3 2 6" xfId="6704" xr:uid="{00000000-0005-0000-0000-00000A240000}"/>
    <cellStyle name="Percent 2 5 3 2 6 2" xfId="12376" xr:uid="{00000000-0005-0000-0000-00000B240000}"/>
    <cellStyle name="Percent 2 5 3 2 7" xfId="14006" xr:uid="{00000000-0005-0000-0000-00000C240000}"/>
    <cellStyle name="Percent 2 5 3 3" xfId="3414" xr:uid="{00000000-0005-0000-0000-00000D240000}"/>
    <cellStyle name="Percent 2 5 3 3 2" xfId="3415" xr:uid="{00000000-0005-0000-0000-00000E240000}"/>
    <cellStyle name="Percent 2 5 3 3 2 2" xfId="3416" xr:uid="{00000000-0005-0000-0000-00000F240000}"/>
    <cellStyle name="Percent 2 5 3 3 2 2 2" xfId="3417" xr:uid="{00000000-0005-0000-0000-000010240000}"/>
    <cellStyle name="Percent 2 5 3 3 2 3" xfId="3418" xr:uid="{00000000-0005-0000-0000-000011240000}"/>
    <cellStyle name="Percent 2 5 3 3 2 4" xfId="9706" xr:uid="{00000000-0005-0000-0000-000012240000}"/>
    <cellStyle name="Percent 2 5 3 3 2 5" xfId="9182" xr:uid="{00000000-0005-0000-0000-000013240000}"/>
    <cellStyle name="Percent 2 5 3 3 3" xfId="3419" xr:uid="{00000000-0005-0000-0000-000014240000}"/>
    <cellStyle name="Percent 2 5 3 3 4" xfId="3420" xr:uid="{00000000-0005-0000-0000-000015240000}"/>
    <cellStyle name="Percent 2 5 3 3 5" xfId="5532" xr:uid="{00000000-0005-0000-0000-000016240000}"/>
    <cellStyle name="Percent 2 5 3 3 5 2" xfId="11204" xr:uid="{00000000-0005-0000-0000-000017240000}"/>
    <cellStyle name="Percent 2 5 3 3 6" xfId="14008" xr:uid="{00000000-0005-0000-0000-000018240000}"/>
    <cellStyle name="Percent 2 5 3 4" xfId="3421" xr:uid="{00000000-0005-0000-0000-000019240000}"/>
    <cellStyle name="Percent 2 5 3 4 2" xfId="3422" xr:uid="{00000000-0005-0000-0000-00001A240000}"/>
    <cellStyle name="Percent 2 5 3 4 3" xfId="14009" xr:uid="{00000000-0005-0000-0000-00001B240000}"/>
    <cellStyle name="Percent 2 5 3 5" xfId="3423" xr:uid="{00000000-0005-0000-0000-00001C240000}"/>
    <cellStyle name="Percent 2 5 3 5 2" xfId="3424" xr:uid="{00000000-0005-0000-0000-00001D240000}"/>
    <cellStyle name="Percent 2 5 3 5 2 2" xfId="3425" xr:uid="{00000000-0005-0000-0000-00001E240000}"/>
    <cellStyle name="Percent 2 5 3 5 3" xfId="3426" xr:uid="{00000000-0005-0000-0000-00001F240000}"/>
    <cellStyle name="Percent 2 5 3 5 4" xfId="9707" xr:uid="{00000000-0005-0000-0000-000020240000}"/>
    <cellStyle name="Percent 2 5 3 5 5" xfId="9179" xr:uid="{00000000-0005-0000-0000-000021240000}"/>
    <cellStyle name="Percent 2 5 3 6" xfId="3427" xr:uid="{00000000-0005-0000-0000-000022240000}"/>
    <cellStyle name="Percent 2 5 3 7" xfId="3428" xr:uid="{00000000-0005-0000-0000-000023240000}"/>
    <cellStyle name="Percent 2 5 3 8" xfId="6834" xr:uid="{00000000-0005-0000-0000-000024240000}"/>
    <cellStyle name="Percent 2 5 3 8 2" xfId="12506" xr:uid="{00000000-0005-0000-0000-000025240000}"/>
    <cellStyle name="Percent 2 5 3 9" xfId="14005" xr:uid="{00000000-0005-0000-0000-000026240000}"/>
    <cellStyle name="Percent 2 5 4" xfId="3429" xr:uid="{00000000-0005-0000-0000-000027240000}"/>
    <cellStyle name="Percent 2 5 4 2" xfId="3430" xr:uid="{00000000-0005-0000-0000-000028240000}"/>
    <cellStyle name="Percent 2 5 4 2 2" xfId="3431" xr:uid="{00000000-0005-0000-0000-000029240000}"/>
    <cellStyle name="Percent 2 5 4 2 2 2" xfId="3432" xr:uid="{00000000-0005-0000-0000-00002A240000}"/>
    <cellStyle name="Percent 2 5 4 2 2 2 2" xfId="3433" xr:uid="{00000000-0005-0000-0000-00002B240000}"/>
    <cellStyle name="Percent 2 5 4 2 2 2 2 2" xfId="3434" xr:uid="{00000000-0005-0000-0000-00002C240000}"/>
    <cellStyle name="Percent 2 5 4 2 2 2 3" xfId="3435" xr:uid="{00000000-0005-0000-0000-00002D240000}"/>
    <cellStyle name="Percent 2 5 4 2 2 2 4" xfId="9708" xr:uid="{00000000-0005-0000-0000-00002E240000}"/>
    <cellStyle name="Percent 2 5 4 2 2 2 5" xfId="9185" xr:uid="{00000000-0005-0000-0000-00002F240000}"/>
    <cellStyle name="Percent 2 5 4 2 2 3" xfId="3436" xr:uid="{00000000-0005-0000-0000-000030240000}"/>
    <cellStyle name="Percent 2 5 4 2 2 4" xfId="3437" xr:uid="{00000000-0005-0000-0000-000031240000}"/>
    <cellStyle name="Percent 2 5 4 2 2 5" xfId="5376" xr:uid="{00000000-0005-0000-0000-000032240000}"/>
    <cellStyle name="Percent 2 5 4 2 2 5 2" xfId="11048" xr:uid="{00000000-0005-0000-0000-000033240000}"/>
    <cellStyle name="Percent 2 5 4 2 2 6" xfId="14012" xr:uid="{00000000-0005-0000-0000-000034240000}"/>
    <cellStyle name="Percent 2 5 4 2 3" xfId="3438" xr:uid="{00000000-0005-0000-0000-000035240000}"/>
    <cellStyle name="Percent 2 5 4 2 3 2" xfId="3439" xr:uid="{00000000-0005-0000-0000-000036240000}"/>
    <cellStyle name="Percent 2 5 4 2 3 2 2" xfId="3440" xr:uid="{00000000-0005-0000-0000-000037240000}"/>
    <cellStyle name="Percent 2 5 4 2 3 3" xfId="3441" xr:uid="{00000000-0005-0000-0000-000038240000}"/>
    <cellStyle name="Percent 2 5 4 2 3 4" xfId="9709" xr:uid="{00000000-0005-0000-0000-000039240000}"/>
    <cellStyle name="Percent 2 5 4 2 3 5" xfId="9184" xr:uid="{00000000-0005-0000-0000-00003A240000}"/>
    <cellStyle name="Percent 2 5 4 2 4" xfId="3442" xr:uid="{00000000-0005-0000-0000-00003B240000}"/>
    <cellStyle name="Percent 2 5 4 2 5" xfId="3443" xr:uid="{00000000-0005-0000-0000-00003C240000}"/>
    <cellStyle name="Percent 2 5 4 2 6" xfId="6678" xr:uid="{00000000-0005-0000-0000-00003D240000}"/>
    <cellStyle name="Percent 2 5 4 2 6 2" xfId="12350" xr:uid="{00000000-0005-0000-0000-00003E240000}"/>
    <cellStyle name="Percent 2 5 4 2 7" xfId="14011" xr:uid="{00000000-0005-0000-0000-00003F240000}"/>
    <cellStyle name="Percent 2 5 4 3" xfId="3444" xr:uid="{00000000-0005-0000-0000-000040240000}"/>
    <cellStyle name="Percent 2 5 4 3 2" xfId="3445" xr:uid="{00000000-0005-0000-0000-000041240000}"/>
    <cellStyle name="Percent 2 5 4 3 2 2" xfId="3446" xr:uid="{00000000-0005-0000-0000-000042240000}"/>
    <cellStyle name="Percent 2 5 4 3 2 2 2" xfId="3447" xr:uid="{00000000-0005-0000-0000-000043240000}"/>
    <cellStyle name="Percent 2 5 4 3 2 3" xfId="3448" xr:uid="{00000000-0005-0000-0000-000044240000}"/>
    <cellStyle name="Percent 2 5 4 3 2 4" xfId="9710" xr:uid="{00000000-0005-0000-0000-000045240000}"/>
    <cellStyle name="Percent 2 5 4 3 2 5" xfId="9186" xr:uid="{00000000-0005-0000-0000-000046240000}"/>
    <cellStyle name="Percent 2 5 4 3 3" xfId="3449" xr:uid="{00000000-0005-0000-0000-000047240000}"/>
    <cellStyle name="Percent 2 5 4 3 4" xfId="3450" xr:uid="{00000000-0005-0000-0000-000048240000}"/>
    <cellStyle name="Percent 2 5 4 3 5" xfId="5506" xr:uid="{00000000-0005-0000-0000-000049240000}"/>
    <cellStyle name="Percent 2 5 4 3 5 2" xfId="11178" xr:uid="{00000000-0005-0000-0000-00004A240000}"/>
    <cellStyle name="Percent 2 5 4 3 6" xfId="14013" xr:uid="{00000000-0005-0000-0000-00004B240000}"/>
    <cellStyle name="Percent 2 5 4 4" xfId="3451" xr:uid="{00000000-0005-0000-0000-00004C240000}"/>
    <cellStyle name="Percent 2 5 4 4 2" xfId="3452" xr:uid="{00000000-0005-0000-0000-00004D240000}"/>
    <cellStyle name="Percent 2 5 4 4 3" xfId="14014" xr:uid="{00000000-0005-0000-0000-00004E240000}"/>
    <cellStyle name="Percent 2 5 4 5" xfId="3453" xr:uid="{00000000-0005-0000-0000-00004F240000}"/>
    <cellStyle name="Percent 2 5 4 5 2" xfId="3454" xr:uid="{00000000-0005-0000-0000-000050240000}"/>
    <cellStyle name="Percent 2 5 4 5 2 2" xfId="3455" xr:uid="{00000000-0005-0000-0000-000051240000}"/>
    <cellStyle name="Percent 2 5 4 5 3" xfId="3456" xr:uid="{00000000-0005-0000-0000-000052240000}"/>
    <cellStyle name="Percent 2 5 4 5 4" xfId="9711" xr:uid="{00000000-0005-0000-0000-000053240000}"/>
    <cellStyle name="Percent 2 5 4 5 5" xfId="9183" xr:uid="{00000000-0005-0000-0000-000054240000}"/>
    <cellStyle name="Percent 2 5 4 6" xfId="3457" xr:uid="{00000000-0005-0000-0000-000055240000}"/>
    <cellStyle name="Percent 2 5 4 7" xfId="3458" xr:uid="{00000000-0005-0000-0000-000056240000}"/>
    <cellStyle name="Percent 2 5 4 8" xfId="6808" xr:uid="{00000000-0005-0000-0000-000057240000}"/>
    <cellStyle name="Percent 2 5 4 8 2" xfId="12480" xr:uid="{00000000-0005-0000-0000-000058240000}"/>
    <cellStyle name="Percent 2 5 4 9" xfId="14010" xr:uid="{00000000-0005-0000-0000-000059240000}"/>
    <cellStyle name="Percent 2 5 5" xfId="3459" xr:uid="{00000000-0005-0000-0000-00005A240000}"/>
    <cellStyle name="Percent 2 5 5 2" xfId="3460" xr:uid="{00000000-0005-0000-0000-00005B240000}"/>
    <cellStyle name="Percent 2 5 5 2 2" xfId="3461" xr:uid="{00000000-0005-0000-0000-00005C240000}"/>
    <cellStyle name="Percent 2 5 5 2 2 2" xfId="3462" xr:uid="{00000000-0005-0000-0000-00005D240000}"/>
    <cellStyle name="Percent 2 5 5 2 2 2 2" xfId="3463" xr:uid="{00000000-0005-0000-0000-00005E240000}"/>
    <cellStyle name="Percent 2 5 5 2 2 3" xfId="3464" xr:uid="{00000000-0005-0000-0000-00005F240000}"/>
    <cellStyle name="Percent 2 5 5 2 2 4" xfId="9712" xr:uid="{00000000-0005-0000-0000-000060240000}"/>
    <cellStyle name="Percent 2 5 5 2 2 5" xfId="9188" xr:uid="{00000000-0005-0000-0000-000061240000}"/>
    <cellStyle name="Percent 2 5 5 2 3" xfId="3465" xr:uid="{00000000-0005-0000-0000-000062240000}"/>
    <cellStyle name="Percent 2 5 5 2 4" xfId="3466" xr:uid="{00000000-0005-0000-0000-000063240000}"/>
    <cellStyle name="Percent 2 5 5 2 5" xfId="5480" xr:uid="{00000000-0005-0000-0000-000064240000}"/>
    <cellStyle name="Percent 2 5 5 2 5 2" xfId="11152" xr:uid="{00000000-0005-0000-0000-000065240000}"/>
    <cellStyle name="Percent 2 5 5 2 6" xfId="14016" xr:uid="{00000000-0005-0000-0000-000066240000}"/>
    <cellStyle name="Percent 2 5 5 3" xfId="3467" xr:uid="{00000000-0005-0000-0000-000067240000}"/>
    <cellStyle name="Percent 2 5 5 3 2" xfId="3468" xr:uid="{00000000-0005-0000-0000-000068240000}"/>
    <cellStyle name="Percent 2 5 5 3 2 2" xfId="3469" xr:uid="{00000000-0005-0000-0000-000069240000}"/>
    <cellStyle name="Percent 2 5 5 3 3" xfId="3470" xr:uid="{00000000-0005-0000-0000-00006A240000}"/>
    <cellStyle name="Percent 2 5 5 3 4" xfId="9713" xr:uid="{00000000-0005-0000-0000-00006B240000}"/>
    <cellStyle name="Percent 2 5 5 3 5" xfId="9187" xr:uid="{00000000-0005-0000-0000-00006C240000}"/>
    <cellStyle name="Percent 2 5 5 4" xfId="3471" xr:uid="{00000000-0005-0000-0000-00006D240000}"/>
    <cellStyle name="Percent 2 5 5 5" xfId="3472" xr:uid="{00000000-0005-0000-0000-00006E240000}"/>
    <cellStyle name="Percent 2 5 5 6" xfId="6782" xr:uid="{00000000-0005-0000-0000-00006F240000}"/>
    <cellStyle name="Percent 2 5 5 6 2" xfId="12454" xr:uid="{00000000-0005-0000-0000-000070240000}"/>
    <cellStyle name="Percent 2 5 5 7" xfId="14015" xr:uid="{00000000-0005-0000-0000-000071240000}"/>
    <cellStyle name="Percent 2 5 6" xfId="3473" xr:uid="{00000000-0005-0000-0000-000072240000}"/>
    <cellStyle name="Percent 2 5 6 2" xfId="3474" xr:uid="{00000000-0005-0000-0000-000073240000}"/>
    <cellStyle name="Percent 2 5 6 2 2" xfId="3475" xr:uid="{00000000-0005-0000-0000-000074240000}"/>
    <cellStyle name="Percent 2 5 6 2 2 2" xfId="3476" xr:uid="{00000000-0005-0000-0000-000075240000}"/>
    <cellStyle name="Percent 2 5 6 2 3" xfId="3477" xr:uid="{00000000-0005-0000-0000-000076240000}"/>
    <cellStyle name="Percent 2 5 6 2 4" xfId="9714" xr:uid="{00000000-0005-0000-0000-000077240000}"/>
    <cellStyle name="Percent 2 5 6 2 5" xfId="9189" xr:uid="{00000000-0005-0000-0000-000078240000}"/>
    <cellStyle name="Percent 2 5 6 3" xfId="3478" xr:uid="{00000000-0005-0000-0000-000079240000}"/>
    <cellStyle name="Percent 2 5 6 4" xfId="3479" xr:uid="{00000000-0005-0000-0000-00007A240000}"/>
    <cellStyle name="Percent 2 5 6 5" xfId="5584" xr:uid="{00000000-0005-0000-0000-00007B240000}"/>
    <cellStyle name="Percent 2 5 6 5 2" xfId="11256" xr:uid="{00000000-0005-0000-0000-00007C240000}"/>
    <cellStyle name="Percent 2 5 6 6" xfId="14017" xr:uid="{00000000-0005-0000-0000-00007D240000}"/>
    <cellStyle name="Percent 2 5 7" xfId="3480" xr:uid="{00000000-0005-0000-0000-00007E240000}"/>
    <cellStyle name="Percent 2 5 7 2" xfId="3481" xr:uid="{00000000-0005-0000-0000-00007F240000}"/>
    <cellStyle name="Percent 2 5 7 3" xfId="14018" xr:uid="{00000000-0005-0000-0000-000080240000}"/>
    <cellStyle name="Percent 2 5 8" xfId="3482" xr:uid="{00000000-0005-0000-0000-000081240000}"/>
    <cellStyle name="Percent 2 5 8 2" xfId="3483" xr:uid="{00000000-0005-0000-0000-000082240000}"/>
    <cellStyle name="Percent 2 5 8 2 2" xfId="3484" xr:uid="{00000000-0005-0000-0000-000083240000}"/>
    <cellStyle name="Percent 2 5 8 3" xfId="3485" xr:uid="{00000000-0005-0000-0000-000084240000}"/>
    <cellStyle name="Percent 2 5 8 4" xfId="9715" xr:uid="{00000000-0005-0000-0000-000085240000}"/>
    <cellStyle name="Percent 2 5 8 5" xfId="9174" xr:uid="{00000000-0005-0000-0000-000086240000}"/>
    <cellStyle name="Percent 2 5 9" xfId="3486" xr:uid="{00000000-0005-0000-0000-000087240000}"/>
    <cellStyle name="Percent 2 6" xfId="3487" xr:uid="{00000000-0005-0000-0000-000088240000}"/>
    <cellStyle name="Percent 2 6 2" xfId="3488" xr:uid="{00000000-0005-0000-0000-000089240000}"/>
    <cellStyle name="Percent 2 6 2 2" xfId="3489" xr:uid="{00000000-0005-0000-0000-00008A240000}"/>
    <cellStyle name="Percent 2 6 2 2 2" xfId="3490" xr:uid="{00000000-0005-0000-0000-00008B240000}"/>
    <cellStyle name="Percent 2 6 2 3" xfId="3491" xr:uid="{00000000-0005-0000-0000-00008C240000}"/>
    <cellStyle name="Percent 2 6 2 4" xfId="9716" xr:uid="{00000000-0005-0000-0000-00008D240000}"/>
    <cellStyle name="Percent 2 6 2 5" xfId="9190" xr:uid="{00000000-0005-0000-0000-00008E240000}"/>
    <cellStyle name="Percent 2 6 3" xfId="3492" xr:uid="{00000000-0005-0000-0000-00008F240000}"/>
    <cellStyle name="Percent 2 6 4" xfId="3493" xr:uid="{00000000-0005-0000-0000-000090240000}"/>
    <cellStyle name="Percent 2 6 5" xfId="5610" xr:uid="{00000000-0005-0000-0000-000091240000}"/>
    <cellStyle name="Percent 2 6 5 2" xfId="11282" xr:uid="{00000000-0005-0000-0000-000092240000}"/>
    <cellStyle name="Percent 2 6 6" xfId="14019" xr:uid="{00000000-0005-0000-0000-000093240000}"/>
    <cellStyle name="Percent 2 7" xfId="3494" xr:uid="{00000000-0005-0000-0000-000094240000}"/>
    <cellStyle name="Percent 2 8" xfId="6913" xr:uid="{00000000-0005-0000-0000-000095240000}"/>
    <cellStyle name="Percent 2 8 2" xfId="12584" xr:uid="{00000000-0005-0000-0000-000096240000}"/>
    <cellStyle name="Percent 2 9" xfId="14361" xr:uid="{6DAEF171-3F89-4B4B-802D-099E9EAD16E9}"/>
    <cellStyle name="Percent 3" xfId="3495" xr:uid="{00000000-0005-0000-0000-000097240000}"/>
    <cellStyle name="Percent 3 10" xfId="3496" xr:uid="{00000000-0005-0000-0000-000098240000}"/>
    <cellStyle name="Percent 3 10 2" xfId="3497" xr:uid="{00000000-0005-0000-0000-000099240000}"/>
    <cellStyle name="Percent 3 10 2 2" xfId="3498" xr:uid="{00000000-0005-0000-0000-00009A240000}"/>
    <cellStyle name="Percent 3 10 3" xfId="3499" xr:uid="{00000000-0005-0000-0000-00009B240000}"/>
    <cellStyle name="Percent 3 10 4" xfId="9717" xr:uid="{00000000-0005-0000-0000-00009C240000}"/>
    <cellStyle name="Percent 3 10 5" xfId="8894" xr:uid="{00000000-0005-0000-0000-00009D240000}"/>
    <cellStyle name="Percent 3 11" xfId="3500" xr:uid="{00000000-0005-0000-0000-00009E240000}"/>
    <cellStyle name="Percent 3 12" xfId="3501" xr:uid="{00000000-0005-0000-0000-00009F240000}"/>
    <cellStyle name="Percent 3 13" xfId="6912" xr:uid="{00000000-0005-0000-0000-0000A0240000}"/>
    <cellStyle name="Percent 3 13 2" xfId="12583" xr:uid="{00000000-0005-0000-0000-0000A1240000}"/>
    <cellStyle name="Percent 3 2" xfId="3502" xr:uid="{00000000-0005-0000-0000-0000A2240000}"/>
    <cellStyle name="Percent 3 2 10" xfId="3503" xr:uid="{00000000-0005-0000-0000-0000A3240000}"/>
    <cellStyle name="Percent 3 2 11" xfId="3504" xr:uid="{00000000-0005-0000-0000-0000A4240000}"/>
    <cellStyle name="Percent 3 2 12" xfId="6897" xr:uid="{00000000-0005-0000-0000-0000A5240000}"/>
    <cellStyle name="Percent 3 2 12 2" xfId="12568" xr:uid="{00000000-0005-0000-0000-0000A6240000}"/>
    <cellStyle name="Percent 3 2 13" xfId="14020" xr:uid="{00000000-0005-0000-0000-0000A7240000}"/>
    <cellStyle name="Percent 3 2 2" xfId="3505" xr:uid="{00000000-0005-0000-0000-0000A8240000}"/>
    <cellStyle name="Percent 3 2 2 2" xfId="3506" xr:uid="{00000000-0005-0000-0000-0000A9240000}"/>
    <cellStyle name="Percent 3 2 2 2 2" xfId="3507" xr:uid="{00000000-0005-0000-0000-0000AA240000}"/>
    <cellStyle name="Percent 3 2 2 2 2 2" xfId="3508" xr:uid="{00000000-0005-0000-0000-0000AB240000}"/>
    <cellStyle name="Percent 3 2 2 2 2 2 2" xfId="3509" xr:uid="{00000000-0005-0000-0000-0000AC240000}"/>
    <cellStyle name="Percent 3 2 2 2 2 2 2 2" xfId="3510" xr:uid="{00000000-0005-0000-0000-0000AD240000}"/>
    <cellStyle name="Percent 3 2 2 2 2 2 3" xfId="3511" xr:uid="{00000000-0005-0000-0000-0000AE240000}"/>
    <cellStyle name="Percent 3 2 2 2 2 2 4" xfId="9718" xr:uid="{00000000-0005-0000-0000-0000AF240000}"/>
    <cellStyle name="Percent 3 2 2 2 2 2 5" xfId="9193" xr:uid="{00000000-0005-0000-0000-0000B0240000}"/>
    <cellStyle name="Percent 3 2 2 2 2 3" xfId="3512" xr:uid="{00000000-0005-0000-0000-0000B1240000}"/>
    <cellStyle name="Percent 3 2 2 2 2 4" xfId="3513" xr:uid="{00000000-0005-0000-0000-0000B2240000}"/>
    <cellStyle name="Percent 3 2 2 2 2 5" xfId="5438" xr:uid="{00000000-0005-0000-0000-0000B3240000}"/>
    <cellStyle name="Percent 3 2 2 2 2 5 2" xfId="11110" xr:uid="{00000000-0005-0000-0000-0000B4240000}"/>
    <cellStyle name="Percent 3 2 2 2 2 6" xfId="14023" xr:uid="{00000000-0005-0000-0000-0000B5240000}"/>
    <cellStyle name="Percent 3 2 2 2 3" xfId="3514" xr:uid="{00000000-0005-0000-0000-0000B6240000}"/>
    <cellStyle name="Percent 3 2 2 2 3 2" xfId="3515" xr:uid="{00000000-0005-0000-0000-0000B7240000}"/>
    <cellStyle name="Percent 3 2 2 2 3 2 2" xfId="3516" xr:uid="{00000000-0005-0000-0000-0000B8240000}"/>
    <cellStyle name="Percent 3 2 2 2 3 3" xfId="3517" xr:uid="{00000000-0005-0000-0000-0000B9240000}"/>
    <cellStyle name="Percent 3 2 2 2 3 4" xfId="9719" xr:uid="{00000000-0005-0000-0000-0000BA240000}"/>
    <cellStyle name="Percent 3 2 2 2 3 5" xfId="9192" xr:uid="{00000000-0005-0000-0000-0000BB240000}"/>
    <cellStyle name="Percent 3 2 2 2 4" xfId="3518" xr:uid="{00000000-0005-0000-0000-0000BC240000}"/>
    <cellStyle name="Percent 3 2 2 2 5" xfId="3519" xr:uid="{00000000-0005-0000-0000-0000BD240000}"/>
    <cellStyle name="Percent 3 2 2 2 6" xfId="6740" xr:uid="{00000000-0005-0000-0000-0000BE240000}"/>
    <cellStyle name="Percent 3 2 2 2 6 2" xfId="12412" xr:uid="{00000000-0005-0000-0000-0000BF240000}"/>
    <cellStyle name="Percent 3 2 2 2 7" xfId="14022" xr:uid="{00000000-0005-0000-0000-0000C0240000}"/>
    <cellStyle name="Percent 3 2 2 3" xfId="3520" xr:uid="{00000000-0005-0000-0000-0000C1240000}"/>
    <cellStyle name="Percent 3 2 2 3 2" xfId="3521" xr:uid="{00000000-0005-0000-0000-0000C2240000}"/>
    <cellStyle name="Percent 3 2 2 3 2 2" xfId="3522" xr:uid="{00000000-0005-0000-0000-0000C3240000}"/>
    <cellStyle name="Percent 3 2 2 3 2 2 2" xfId="3523" xr:uid="{00000000-0005-0000-0000-0000C4240000}"/>
    <cellStyle name="Percent 3 2 2 3 2 3" xfId="3524" xr:uid="{00000000-0005-0000-0000-0000C5240000}"/>
    <cellStyle name="Percent 3 2 2 3 2 4" xfId="9720" xr:uid="{00000000-0005-0000-0000-0000C6240000}"/>
    <cellStyle name="Percent 3 2 2 3 2 5" xfId="9194" xr:uid="{00000000-0005-0000-0000-0000C7240000}"/>
    <cellStyle name="Percent 3 2 2 3 3" xfId="3525" xr:uid="{00000000-0005-0000-0000-0000C8240000}"/>
    <cellStyle name="Percent 3 2 2 3 4" xfId="3526" xr:uid="{00000000-0005-0000-0000-0000C9240000}"/>
    <cellStyle name="Percent 3 2 2 3 5" xfId="5568" xr:uid="{00000000-0005-0000-0000-0000CA240000}"/>
    <cellStyle name="Percent 3 2 2 3 5 2" xfId="11240" xr:uid="{00000000-0005-0000-0000-0000CB240000}"/>
    <cellStyle name="Percent 3 2 2 3 6" xfId="14024" xr:uid="{00000000-0005-0000-0000-0000CC240000}"/>
    <cellStyle name="Percent 3 2 2 4" xfId="3527" xr:uid="{00000000-0005-0000-0000-0000CD240000}"/>
    <cellStyle name="Percent 3 2 2 4 2" xfId="3528" xr:uid="{00000000-0005-0000-0000-0000CE240000}"/>
    <cellStyle name="Percent 3 2 2 4 3" xfId="14025" xr:uid="{00000000-0005-0000-0000-0000CF240000}"/>
    <cellStyle name="Percent 3 2 2 5" xfId="3529" xr:uid="{00000000-0005-0000-0000-0000D0240000}"/>
    <cellStyle name="Percent 3 2 2 5 2" xfId="3530" xr:uid="{00000000-0005-0000-0000-0000D1240000}"/>
    <cellStyle name="Percent 3 2 2 5 2 2" xfId="3531" xr:uid="{00000000-0005-0000-0000-0000D2240000}"/>
    <cellStyle name="Percent 3 2 2 5 3" xfId="3532" xr:uid="{00000000-0005-0000-0000-0000D3240000}"/>
    <cellStyle name="Percent 3 2 2 5 4" xfId="9721" xr:uid="{00000000-0005-0000-0000-0000D4240000}"/>
    <cellStyle name="Percent 3 2 2 5 5" xfId="9191" xr:uid="{00000000-0005-0000-0000-0000D5240000}"/>
    <cellStyle name="Percent 3 2 2 6" xfId="3533" xr:uid="{00000000-0005-0000-0000-0000D6240000}"/>
    <cellStyle name="Percent 3 2 2 7" xfId="3534" xr:uid="{00000000-0005-0000-0000-0000D7240000}"/>
    <cellStyle name="Percent 3 2 2 8" xfId="6870" xr:uid="{00000000-0005-0000-0000-0000D8240000}"/>
    <cellStyle name="Percent 3 2 2 8 2" xfId="12542" xr:uid="{00000000-0005-0000-0000-0000D9240000}"/>
    <cellStyle name="Percent 3 2 2 9" xfId="14021" xr:uid="{00000000-0005-0000-0000-0000DA240000}"/>
    <cellStyle name="Percent 3 2 3" xfId="3535" xr:uid="{00000000-0005-0000-0000-0000DB240000}"/>
    <cellStyle name="Percent 3 2 3 2" xfId="3536" xr:uid="{00000000-0005-0000-0000-0000DC240000}"/>
    <cellStyle name="Percent 3 2 3 2 2" xfId="3537" xr:uid="{00000000-0005-0000-0000-0000DD240000}"/>
    <cellStyle name="Percent 3 2 3 2 2 2" xfId="3538" xr:uid="{00000000-0005-0000-0000-0000DE240000}"/>
    <cellStyle name="Percent 3 2 3 2 2 2 2" xfId="3539" xr:uid="{00000000-0005-0000-0000-0000DF240000}"/>
    <cellStyle name="Percent 3 2 3 2 2 2 2 2" xfId="3540" xr:uid="{00000000-0005-0000-0000-0000E0240000}"/>
    <cellStyle name="Percent 3 2 3 2 2 2 3" xfId="3541" xr:uid="{00000000-0005-0000-0000-0000E1240000}"/>
    <cellStyle name="Percent 3 2 3 2 2 2 4" xfId="9722" xr:uid="{00000000-0005-0000-0000-0000E2240000}"/>
    <cellStyle name="Percent 3 2 3 2 2 2 5" xfId="9197" xr:uid="{00000000-0005-0000-0000-0000E3240000}"/>
    <cellStyle name="Percent 3 2 3 2 2 3" xfId="3542" xr:uid="{00000000-0005-0000-0000-0000E4240000}"/>
    <cellStyle name="Percent 3 2 3 2 2 4" xfId="3543" xr:uid="{00000000-0005-0000-0000-0000E5240000}"/>
    <cellStyle name="Percent 3 2 3 2 2 5" xfId="5412" xr:uid="{00000000-0005-0000-0000-0000E6240000}"/>
    <cellStyle name="Percent 3 2 3 2 2 5 2" xfId="11084" xr:uid="{00000000-0005-0000-0000-0000E7240000}"/>
    <cellStyle name="Percent 3 2 3 2 2 6" xfId="14028" xr:uid="{00000000-0005-0000-0000-0000E8240000}"/>
    <cellStyle name="Percent 3 2 3 2 3" xfId="3544" xr:uid="{00000000-0005-0000-0000-0000E9240000}"/>
    <cellStyle name="Percent 3 2 3 2 3 2" xfId="3545" xr:uid="{00000000-0005-0000-0000-0000EA240000}"/>
    <cellStyle name="Percent 3 2 3 2 3 2 2" xfId="3546" xr:uid="{00000000-0005-0000-0000-0000EB240000}"/>
    <cellStyle name="Percent 3 2 3 2 3 3" xfId="3547" xr:uid="{00000000-0005-0000-0000-0000EC240000}"/>
    <cellStyle name="Percent 3 2 3 2 3 4" xfId="9723" xr:uid="{00000000-0005-0000-0000-0000ED240000}"/>
    <cellStyle name="Percent 3 2 3 2 3 5" xfId="9196" xr:uid="{00000000-0005-0000-0000-0000EE240000}"/>
    <cellStyle name="Percent 3 2 3 2 4" xfId="3548" xr:uid="{00000000-0005-0000-0000-0000EF240000}"/>
    <cellStyle name="Percent 3 2 3 2 5" xfId="3549" xr:uid="{00000000-0005-0000-0000-0000F0240000}"/>
    <cellStyle name="Percent 3 2 3 2 6" xfId="6714" xr:uid="{00000000-0005-0000-0000-0000F1240000}"/>
    <cellStyle name="Percent 3 2 3 2 6 2" xfId="12386" xr:uid="{00000000-0005-0000-0000-0000F2240000}"/>
    <cellStyle name="Percent 3 2 3 2 7" xfId="14027" xr:uid="{00000000-0005-0000-0000-0000F3240000}"/>
    <cellStyle name="Percent 3 2 3 3" xfId="3550" xr:uid="{00000000-0005-0000-0000-0000F4240000}"/>
    <cellStyle name="Percent 3 2 3 3 2" xfId="3551" xr:uid="{00000000-0005-0000-0000-0000F5240000}"/>
    <cellStyle name="Percent 3 2 3 3 2 2" xfId="3552" xr:uid="{00000000-0005-0000-0000-0000F6240000}"/>
    <cellStyle name="Percent 3 2 3 3 2 2 2" xfId="3553" xr:uid="{00000000-0005-0000-0000-0000F7240000}"/>
    <cellStyle name="Percent 3 2 3 3 2 3" xfId="3554" xr:uid="{00000000-0005-0000-0000-0000F8240000}"/>
    <cellStyle name="Percent 3 2 3 3 2 4" xfId="9724" xr:uid="{00000000-0005-0000-0000-0000F9240000}"/>
    <cellStyle name="Percent 3 2 3 3 2 5" xfId="9198" xr:uid="{00000000-0005-0000-0000-0000FA240000}"/>
    <cellStyle name="Percent 3 2 3 3 3" xfId="3555" xr:uid="{00000000-0005-0000-0000-0000FB240000}"/>
    <cellStyle name="Percent 3 2 3 3 4" xfId="3556" xr:uid="{00000000-0005-0000-0000-0000FC240000}"/>
    <cellStyle name="Percent 3 2 3 3 5" xfId="5542" xr:uid="{00000000-0005-0000-0000-0000FD240000}"/>
    <cellStyle name="Percent 3 2 3 3 5 2" xfId="11214" xr:uid="{00000000-0005-0000-0000-0000FE240000}"/>
    <cellStyle name="Percent 3 2 3 3 6" xfId="14029" xr:uid="{00000000-0005-0000-0000-0000FF240000}"/>
    <cellStyle name="Percent 3 2 3 4" xfId="3557" xr:uid="{00000000-0005-0000-0000-000000250000}"/>
    <cellStyle name="Percent 3 2 3 4 2" xfId="3558" xr:uid="{00000000-0005-0000-0000-000001250000}"/>
    <cellStyle name="Percent 3 2 3 4 3" xfId="14030" xr:uid="{00000000-0005-0000-0000-000002250000}"/>
    <cellStyle name="Percent 3 2 3 5" xfId="3559" xr:uid="{00000000-0005-0000-0000-000003250000}"/>
    <cellStyle name="Percent 3 2 3 5 2" xfId="3560" xr:uid="{00000000-0005-0000-0000-000004250000}"/>
    <cellStyle name="Percent 3 2 3 5 2 2" xfId="3561" xr:uid="{00000000-0005-0000-0000-000005250000}"/>
    <cellStyle name="Percent 3 2 3 5 3" xfId="3562" xr:uid="{00000000-0005-0000-0000-000006250000}"/>
    <cellStyle name="Percent 3 2 3 5 4" xfId="9725" xr:uid="{00000000-0005-0000-0000-000007250000}"/>
    <cellStyle name="Percent 3 2 3 5 5" xfId="9195" xr:uid="{00000000-0005-0000-0000-000008250000}"/>
    <cellStyle name="Percent 3 2 3 6" xfId="3563" xr:uid="{00000000-0005-0000-0000-000009250000}"/>
    <cellStyle name="Percent 3 2 3 7" xfId="3564" xr:uid="{00000000-0005-0000-0000-00000A250000}"/>
    <cellStyle name="Percent 3 2 3 8" xfId="6844" xr:uid="{00000000-0005-0000-0000-00000B250000}"/>
    <cellStyle name="Percent 3 2 3 8 2" xfId="12516" xr:uid="{00000000-0005-0000-0000-00000C250000}"/>
    <cellStyle name="Percent 3 2 3 9" xfId="14026" xr:uid="{00000000-0005-0000-0000-00000D250000}"/>
    <cellStyle name="Percent 3 2 4" xfId="3565" xr:uid="{00000000-0005-0000-0000-00000E250000}"/>
    <cellStyle name="Percent 3 2 4 2" xfId="3566" xr:uid="{00000000-0005-0000-0000-00000F250000}"/>
    <cellStyle name="Percent 3 2 4 2 2" xfId="3567" xr:uid="{00000000-0005-0000-0000-000010250000}"/>
    <cellStyle name="Percent 3 2 4 2 2 2" xfId="3568" xr:uid="{00000000-0005-0000-0000-000011250000}"/>
    <cellStyle name="Percent 3 2 4 2 2 2 2" xfId="3569" xr:uid="{00000000-0005-0000-0000-000012250000}"/>
    <cellStyle name="Percent 3 2 4 2 2 2 2 2" xfId="3570" xr:uid="{00000000-0005-0000-0000-000013250000}"/>
    <cellStyle name="Percent 3 2 4 2 2 2 3" xfId="3571" xr:uid="{00000000-0005-0000-0000-000014250000}"/>
    <cellStyle name="Percent 3 2 4 2 2 2 4" xfId="9726" xr:uid="{00000000-0005-0000-0000-000015250000}"/>
    <cellStyle name="Percent 3 2 4 2 2 2 5" xfId="9201" xr:uid="{00000000-0005-0000-0000-000016250000}"/>
    <cellStyle name="Percent 3 2 4 2 2 3" xfId="3572" xr:uid="{00000000-0005-0000-0000-000017250000}"/>
    <cellStyle name="Percent 3 2 4 2 2 4" xfId="3573" xr:uid="{00000000-0005-0000-0000-000018250000}"/>
    <cellStyle name="Percent 3 2 4 2 2 5" xfId="5386" xr:uid="{00000000-0005-0000-0000-000019250000}"/>
    <cellStyle name="Percent 3 2 4 2 2 5 2" xfId="11058" xr:uid="{00000000-0005-0000-0000-00001A250000}"/>
    <cellStyle name="Percent 3 2 4 2 2 6" xfId="14033" xr:uid="{00000000-0005-0000-0000-00001B250000}"/>
    <cellStyle name="Percent 3 2 4 2 3" xfId="3574" xr:uid="{00000000-0005-0000-0000-00001C250000}"/>
    <cellStyle name="Percent 3 2 4 2 3 2" xfId="3575" xr:uid="{00000000-0005-0000-0000-00001D250000}"/>
    <cellStyle name="Percent 3 2 4 2 3 2 2" xfId="3576" xr:uid="{00000000-0005-0000-0000-00001E250000}"/>
    <cellStyle name="Percent 3 2 4 2 3 3" xfId="3577" xr:uid="{00000000-0005-0000-0000-00001F250000}"/>
    <cellStyle name="Percent 3 2 4 2 3 4" xfId="9727" xr:uid="{00000000-0005-0000-0000-000020250000}"/>
    <cellStyle name="Percent 3 2 4 2 3 5" xfId="9200" xr:uid="{00000000-0005-0000-0000-000021250000}"/>
    <cellStyle name="Percent 3 2 4 2 4" xfId="3578" xr:uid="{00000000-0005-0000-0000-000022250000}"/>
    <cellStyle name="Percent 3 2 4 2 5" xfId="3579" xr:uid="{00000000-0005-0000-0000-000023250000}"/>
    <cellStyle name="Percent 3 2 4 2 6" xfId="6688" xr:uid="{00000000-0005-0000-0000-000024250000}"/>
    <cellStyle name="Percent 3 2 4 2 6 2" xfId="12360" xr:uid="{00000000-0005-0000-0000-000025250000}"/>
    <cellStyle name="Percent 3 2 4 2 7" xfId="14032" xr:uid="{00000000-0005-0000-0000-000026250000}"/>
    <cellStyle name="Percent 3 2 4 3" xfId="3580" xr:uid="{00000000-0005-0000-0000-000027250000}"/>
    <cellStyle name="Percent 3 2 4 3 2" xfId="3581" xr:uid="{00000000-0005-0000-0000-000028250000}"/>
    <cellStyle name="Percent 3 2 4 3 2 2" xfId="3582" xr:uid="{00000000-0005-0000-0000-000029250000}"/>
    <cellStyle name="Percent 3 2 4 3 2 2 2" xfId="3583" xr:uid="{00000000-0005-0000-0000-00002A250000}"/>
    <cellStyle name="Percent 3 2 4 3 2 3" xfId="3584" xr:uid="{00000000-0005-0000-0000-00002B250000}"/>
    <cellStyle name="Percent 3 2 4 3 2 4" xfId="9728" xr:uid="{00000000-0005-0000-0000-00002C250000}"/>
    <cellStyle name="Percent 3 2 4 3 2 5" xfId="9202" xr:uid="{00000000-0005-0000-0000-00002D250000}"/>
    <cellStyle name="Percent 3 2 4 3 3" xfId="3585" xr:uid="{00000000-0005-0000-0000-00002E250000}"/>
    <cellStyle name="Percent 3 2 4 3 4" xfId="3586" xr:uid="{00000000-0005-0000-0000-00002F250000}"/>
    <cellStyle name="Percent 3 2 4 3 5" xfId="5516" xr:uid="{00000000-0005-0000-0000-000030250000}"/>
    <cellStyle name="Percent 3 2 4 3 5 2" xfId="11188" xr:uid="{00000000-0005-0000-0000-000031250000}"/>
    <cellStyle name="Percent 3 2 4 3 6" xfId="14034" xr:uid="{00000000-0005-0000-0000-000032250000}"/>
    <cellStyle name="Percent 3 2 4 4" xfId="3587" xr:uid="{00000000-0005-0000-0000-000033250000}"/>
    <cellStyle name="Percent 3 2 4 4 2" xfId="3588" xr:uid="{00000000-0005-0000-0000-000034250000}"/>
    <cellStyle name="Percent 3 2 4 4 3" xfId="14035" xr:uid="{00000000-0005-0000-0000-000035250000}"/>
    <cellStyle name="Percent 3 2 4 5" xfId="3589" xr:uid="{00000000-0005-0000-0000-000036250000}"/>
    <cellStyle name="Percent 3 2 4 5 2" xfId="3590" xr:uid="{00000000-0005-0000-0000-000037250000}"/>
    <cellStyle name="Percent 3 2 4 5 2 2" xfId="3591" xr:uid="{00000000-0005-0000-0000-000038250000}"/>
    <cellStyle name="Percent 3 2 4 5 3" xfId="3592" xr:uid="{00000000-0005-0000-0000-000039250000}"/>
    <cellStyle name="Percent 3 2 4 5 4" xfId="9729" xr:uid="{00000000-0005-0000-0000-00003A250000}"/>
    <cellStyle name="Percent 3 2 4 5 5" xfId="9199" xr:uid="{00000000-0005-0000-0000-00003B250000}"/>
    <cellStyle name="Percent 3 2 4 6" xfId="3593" xr:uid="{00000000-0005-0000-0000-00003C250000}"/>
    <cellStyle name="Percent 3 2 4 7" xfId="3594" xr:uid="{00000000-0005-0000-0000-00003D250000}"/>
    <cellStyle name="Percent 3 2 4 8" xfId="6818" xr:uid="{00000000-0005-0000-0000-00003E250000}"/>
    <cellStyle name="Percent 3 2 4 8 2" xfId="12490" xr:uid="{00000000-0005-0000-0000-00003F250000}"/>
    <cellStyle name="Percent 3 2 4 9" xfId="14031" xr:uid="{00000000-0005-0000-0000-000040250000}"/>
    <cellStyle name="Percent 3 2 5" xfId="3595" xr:uid="{00000000-0005-0000-0000-000041250000}"/>
    <cellStyle name="Percent 3 2 5 2" xfId="3596" xr:uid="{00000000-0005-0000-0000-000042250000}"/>
    <cellStyle name="Percent 3 2 5 2 2" xfId="3597" xr:uid="{00000000-0005-0000-0000-000043250000}"/>
    <cellStyle name="Percent 3 2 5 2 2 2" xfId="3598" xr:uid="{00000000-0005-0000-0000-000044250000}"/>
    <cellStyle name="Percent 3 2 5 2 2 2 2" xfId="3599" xr:uid="{00000000-0005-0000-0000-000045250000}"/>
    <cellStyle name="Percent 3 2 5 2 2 2 2 2" xfId="3600" xr:uid="{00000000-0005-0000-0000-000046250000}"/>
    <cellStyle name="Percent 3 2 5 2 2 2 3" xfId="3601" xr:uid="{00000000-0005-0000-0000-000047250000}"/>
    <cellStyle name="Percent 3 2 5 2 2 2 4" xfId="9730" xr:uid="{00000000-0005-0000-0000-000048250000}"/>
    <cellStyle name="Percent 3 2 5 2 2 2 5" xfId="9205" xr:uid="{00000000-0005-0000-0000-000049250000}"/>
    <cellStyle name="Percent 3 2 5 2 2 3" xfId="3602" xr:uid="{00000000-0005-0000-0000-00004A250000}"/>
    <cellStyle name="Percent 3 2 5 2 2 4" xfId="3603" xr:uid="{00000000-0005-0000-0000-00004B250000}"/>
    <cellStyle name="Percent 3 2 5 2 2 5" xfId="5360" xr:uid="{00000000-0005-0000-0000-00004C250000}"/>
    <cellStyle name="Percent 3 2 5 2 2 5 2" xfId="11032" xr:uid="{00000000-0005-0000-0000-00004D250000}"/>
    <cellStyle name="Percent 3 2 5 2 2 6" xfId="14038" xr:uid="{00000000-0005-0000-0000-00004E250000}"/>
    <cellStyle name="Percent 3 2 5 2 3" xfId="3604" xr:uid="{00000000-0005-0000-0000-00004F250000}"/>
    <cellStyle name="Percent 3 2 5 2 3 2" xfId="3605" xr:uid="{00000000-0005-0000-0000-000050250000}"/>
    <cellStyle name="Percent 3 2 5 2 3 2 2" xfId="3606" xr:uid="{00000000-0005-0000-0000-000051250000}"/>
    <cellStyle name="Percent 3 2 5 2 3 3" xfId="3607" xr:uid="{00000000-0005-0000-0000-000052250000}"/>
    <cellStyle name="Percent 3 2 5 2 3 4" xfId="9731" xr:uid="{00000000-0005-0000-0000-000053250000}"/>
    <cellStyle name="Percent 3 2 5 2 3 5" xfId="9204" xr:uid="{00000000-0005-0000-0000-000054250000}"/>
    <cellStyle name="Percent 3 2 5 2 4" xfId="3608" xr:uid="{00000000-0005-0000-0000-000055250000}"/>
    <cellStyle name="Percent 3 2 5 2 5" xfId="3609" xr:uid="{00000000-0005-0000-0000-000056250000}"/>
    <cellStyle name="Percent 3 2 5 2 6" xfId="5620" xr:uid="{00000000-0005-0000-0000-000057250000}"/>
    <cellStyle name="Percent 3 2 5 2 6 2" xfId="11292" xr:uid="{00000000-0005-0000-0000-000058250000}"/>
    <cellStyle name="Percent 3 2 5 2 7" xfId="14037" xr:uid="{00000000-0005-0000-0000-000059250000}"/>
    <cellStyle name="Percent 3 2 5 3" xfId="3610" xr:uid="{00000000-0005-0000-0000-00005A250000}"/>
    <cellStyle name="Percent 3 2 5 3 2" xfId="3611" xr:uid="{00000000-0005-0000-0000-00005B250000}"/>
    <cellStyle name="Percent 3 2 5 3 2 2" xfId="3612" xr:uid="{00000000-0005-0000-0000-00005C250000}"/>
    <cellStyle name="Percent 3 2 5 3 2 2 2" xfId="3613" xr:uid="{00000000-0005-0000-0000-00005D250000}"/>
    <cellStyle name="Percent 3 2 5 3 2 3" xfId="3614" xr:uid="{00000000-0005-0000-0000-00005E250000}"/>
    <cellStyle name="Percent 3 2 5 3 2 4" xfId="9732" xr:uid="{00000000-0005-0000-0000-00005F250000}"/>
    <cellStyle name="Percent 3 2 5 3 2 5" xfId="9206" xr:uid="{00000000-0005-0000-0000-000060250000}"/>
    <cellStyle name="Percent 3 2 5 3 3" xfId="3615" xr:uid="{00000000-0005-0000-0000-000061250000}"/>
    <cellStyle name="Percent 3 2 5 3 4" xfId="3616" xr:uid="{00000000-0005-0000-0000-000062250000}"/>
    <cellStyle name="Percent 3 2 5 3 5" xfId="5490" xr:uid="{00000000-0005-0000-0000-000063250000}"/>
    <cellStyle name="Percent 3 2 5 3 5 2" xfId="11162" xr:uid="{00000000-0005-0000-0000-000064250000}"/>
    <cellStyle name="Percent 3 2 5 3 6" xfId="14039" xr:uid="{00000000-0005-0000-0000-000065250000}"/>
    <cellStyle name="Percent 3 2 5 4" xfId="3617" xr:uid="{00000000-0005-0000-0000-000066250000}"/>
    <cellStyle name="Percent 3 2 5 4 2" xfId="3618" xr:uid="{00000000-0005-0000-0000-000067250000}"/>
    <cellStyle name="Percent 3 2 5 4 3" xfId="14040" xr:uid="{00000000-0005-0000-0000-000068250000}"/>
    <cellStyle name="Percent 3 2 5 5" xfId="3619" xr:uid="{00000000-0005-0000-0000-000069250000}"/>
    <cellStyle name="Percent 3 2 5 5 2" xfId="3620" xr:uid="{00000000-0005-0000-0000-00006A250000}"/>
    <cellStyle name="Percent 3 2 5 5 2 2" xfId="3621" xr:uid="{00000000-0005-0000-0000-00006B250000}"/>
    <cellStyle name="Percent 3 2 5 5 3" xfId="3622" xr:uid="{00000000-0005-0000-0000-00006C250000}"/>
    <cellStyle name="Percent 3 2 5 5 4" xfId="9733" xr:uid="{00000000-0005-0000-0000-00006D250000}"/>
    <cellStyle name="Percent 3 2 5 5 5" xfId="9203" xr:uid="{00000000-0005-0000-0000-00006E250000}"/>
    <cellStyle name="Percent 3 2 5 6" xfId="3623" xr:uid="{00000000-0005-0000-0000-00006F250000}"/>
    <cellStyle name="Percent 3 2 5 7" xfId="3624" xr:uid="{00000000-0005-0000-0000-000070250000}"/>
    <cellStyle name="Percent 3 2 5 8" xfId="6792" xr:uid="{00000000-0005-0000-0000-000071250000}"/>
    <cellStyle name="Percent 3 2 5 8 2" xfId="12464" xr:uid="{00000000-0005-0000-0000-000072250000}"/>
    <cellStyle name="Percent 3 2 5 9" xfId="14036" xr:uid="{00000000-0005-0000-0000-000073250000}"/>
    <cellStyle name="Percent 3 2 6" xfId="3625" xr:uid="{00000000-0005-0000-0000-000074250000}"/>
    <cellStyle name="Percent 3 2 6 2" xfId="3626" xr:uid="{00000000-0005-0000-0000-000075250000}"/>
    <cellStyle name="Percent 3 2 6 2 2" xfId="3627" xr:uid="{00000000-0005-0000-0000-000076250000}"/>
    <cellStyle name="Percent 3 2 6 2 2 2" xfId="3628" xr:uid="{00000000-0005-0000-0000-000077250000}"/>
    <cellStyle name="Percent 3 2 6 2 2 2 2" xfId="3629" xr:uid="{00000000-0005-0000-0000-000078250000}"/>
    <cellStyle name="Percent 3 2 6 2 2 3" xfId="3630" xr:uid="{00000000-0005-0000-0000-000079250000}"/>
    <cellStyle name="Percent 3 2 6 2 2 4" xfId="9734" xr:uid="{00000000-0005-0000-0000-00007A250000}"/>
    <cellStyle name="Percent 3 2 6 2 2 5" xfId="9208" xr:uid="{00000000-0005-0000-0000-00007B250000}"/>
    <cellStyle name="Percent 3 2 6 2 3" xfId="3631" xr:uid="{00000000-0005-0000-0000-00007C250000}"/>
    <cellStyle name="Percent 3 2 6 2 4" xfId="3632" xr:uid="{00000000-0005-0000-0000-00007D250000}"/>
    <cellStyle name="Percent 3 2 6 2 5" xfId="5464" xr:uid="{00000000-0005-0000-0000-00007E250000}"/>
    <cellStyle name="Percent 3 2 6 2 5 2" xfId="11136" xr:uid="{00000000-0005-0000-0000-00007F250000}"/>
    <cellStyle name="Percent 3 2 6 2 6" xfId="14042" xr:uid="{00000000-0005-0000-0000-000080250000}"/>
    <cellStyle name="Percent 3 2 6 3" xfId="3633" xr:uid="{00000000-0005-0000-0000-000081250000}"/>
    <cellStyle name="Percent 3 2 6 3 2" xfId="3634" xr:uid="{00000000-0005-0000-0000-000082250000}"/>
    <cellStyle name="Percent 3 2 6 3 2 2" xfId="3635" xr:uid="{00000000-0005-0000-0000-000083250000}"/>
    <cellStyle name="Percent 3 2 6 3 3" xfId="3636" xr:uid="{00000000-0005-0000-0000-000084250000}"/>
    <cellStyle name="Percent 3 2 6 3 4" xfId="9735" xr:uid="{00000000-0005-0000-0000-000085250000}"/>
    <cellStyle name="Percent 3 2 6 3 5" xfId="9207" xr:uid="{00000000-0005-0000-0000-000086250000}"/>
    <cellStyle name="Percent 3 2 6 4" xfId="3637" xr:uid="{00000000-0005-0000-0000-000087250000}"/>
    <cellStyle name="Percent 3 2 6 5" xfId="3638" xr:uid="{00000000-0005-0000-0000-000088250000}"/>
    <cellStyle name="Percent 3 2 6 6" xfId="6766" xr:uid="{00000000-0005-0000-0000-000089250000}"/>
    <cellStyle name="Percent 3 2 6 6 2" xfId="12438" xr:uid="{00000000-0005-0000-0000-00008A250000}"/>
    <cellStyle name="Percent 3 2 6 7" xfId="14041" xr:uid="{00000000-0005-0000-0000-00008B250000}"/>
    <cellStyle name="Percent 3 2 7" xfId="3639" xr:uid="{00000000-0005-0000-0000-00008C250000}"/>
    <cellStyle name="Percent 3 2 7 2" xfId="3640" xr:uid="{00000000-0005-0000-0000-00008D250000}"/>
    <cellStyle name="Percent 3 2 7 2 2" xfId="3641" xr:uid="{00000000-0005-0000-0000-00008E250000}"/>
    <cellStyle name="Percent 3 2 7 2 2 2" xfId="3642" xr:uid="{00000000-0005-0000-0000-00008F250000}"/>
    <cellStyle name="Percent 3 2 7 2 3" xfId="3643" xr:uid="{00000000-0005-0000-0000-000090250000}"/>
    <cellStyle name="Percent 3 2 7 2 4" xfId="9736" xr:uid="{00000000-0005-0000-0000-000091250000}"/>
    <cellStyle name="Percent 3 2 7 2 5" xfId="9209" xr:uid="{00000000-0005-0000-0000-000092250000}"/>
    <cellStyle name="Percent 3 2 7 3" xfId="3644" xr:uid="{00000000-0005-0000-0000-000093250000}"/>
    <cellStyle name="Percent 3 2 7 4" xfId="3645" xr:uid="{00000000-0005-0000-0000-000094250000}"/>
    <cellStyle name="Percent 3 2 7 5" xfId="5594" xr:uid="{00000000-0005-0000-0000-000095250000}"/>
    <cellStyle name="Percent 3 2 7 5 2" xfId="11266" xr:uid="{00000000-0005-0000-0000-000096250000}"/>
    <cellStyle name="Percent 3 2 7 6" xfId="14043" xr:uid="{00000000-0005-0000-0000-000097250000}"/>
    <cellStyle name="Percent 3 2 8" xfId="3646" xr:uid="{00000000-0005-0000-0000-000098250000}"/>
    <cellStyle name="Percent 3 2 8 2" xfId="3647" xr:uid="{00000000-0005-0000-0000-000099250000}"/>
    <cellStyle name="Percent 3 2 8 3" xfId="14044" xr:uid="{00000000-0005-0000-0000-00009A250000}"/>
    <cellStyle name="Percent 3 2 9" xfId="3648" xr:uid="{00000000-0005-0000-0000-00009B250000}"/>
    <cellStyle name="Percent 3 2 9 2" xfId="3649" xr:uid="{00000000-0005-0000-0000-00009C250000}"/>
    <cellStyle name="Percent 3 2 9 2 2" xfId="3650" xr:uid="{00000000-0005-0000-0000-00009D250000}"/>
    <cellStyle name="Percent 3 2 9 3" xfId="3651" xr:uid="{00000000-0005-0000-0000-00009E250000}"/>
    <cellStyle name="Percent 3 2 9 4" xfId="9737" xr:uid="{00000000-0005-0000-0000-00009F250000}"/>
    <cellStyle name="Percent 3 2 9 5" xfId="8895" xr:uid="{00000000-0005-0000-0000-0000A0250000}"/>
    <cellStyle name="Percent 3 3" xfId="3652" xr:uid="{00000000-0005-0000-0000-0000A1250000}"/>
    <cellStyle name="Percent 3 3 2" xfId="3653" xr:uid="{00000000-0005-0000-0000-0000A2250000}"/>
    <cellStyle name="Percent 3 3 2 2" xfId="3654" xr:uid="{00000000-0005-0000-0000-0000A3250000}"/>
    <cellStyle name="Percent 3 3 2 2 2" xfId="3655" xr:uid="{00000000-0005-0000-0000-0000A4250000}"/>
    <cellStyle name="Percent 3 3 2 2 2 2" xfId="3656" xr:uid="{00000000-0005-0000-0000-0000A5250000}"/>
    <cellStyle name="Percent 3 3 2 2 2 2 2" xfId="3657" xr:uid="{00000000-0005-0000-0000-0000A6250000}"/>
    <cellStyle name="Percent 3 3 2 2 2 3" xfId="3658" xr:uid="{00000000-0005-0000-0000-0000A7250000}"/>
    <cellStyle name="Percent 3 3 2 2 2 4" xfId="9738" xr:uid="{00000000-0005-0000-0000-0000A8250000}"/>
    <cellStyle name="Percent 3 3 2 2 2 5" xfId="9211" xr:uid="{00000000-0005-0000-0000-0000A9250000}"/>
    <cellStyle name="Percent 3 3 2 2 3" xfId="3659" xr:uid="{00000000-0005-0000-0000-0000AA250000}"/>
    <cellStyle name="Percent 3 3 2 2 4" xfId="3660" xr:uid="{00000000-0005-0000-0000-0000AB250000}"/>
    <cellStyle name="Percent 3 3 2 2 5" xfId="5453" xr:uid="{00000000-0005-0000-0000-0000AC250000}"/>
    <cellStyle name="Percent 3 3 2 2 5 2" xfId="11125" xr:uid="{00000000-0005-0000-0000-0000AD250000}"/>
    <cellStyle name="Percent 3 3 2 2 6" xfId="14046" xr:uid="{00000000-0005-0000-0000-0000AE250000}"/>
    <cellStyle name="Percent 3 3 2 3" xfId="3661" xr:uid="{00000000-0005-0000-0000-0000AF250000}"/>
    <cellStyle name="Percent 3 3 2 3 2" xfId="3662" xr:uid="{00000000-0005-0000-0000-0000B0250000}"/>
    <cellStyle name="Percent 3 3 2 3 2 2" xfId="3663" xr:uid="{00000000-0005-0000-0000-0000B1250000}"/>
    <cellStyle name="Percent 3 3 2 3 3" xfId="3664" xr:uid="{00000000-0005-0000-0000-0000B2250000}"/>
    <cellStyle name="Percent 3 3 2 3 4" xfId="9739" xr:uid="{00000000-0005-0000-0000-0000B3250000}"/>
    <cellStyle name="Percent 3 3 2 3 5" xfId="9210" xr:uid="{00000000-0005-0000-0000-0000B4250000}"/>
    <cellStyle name="Percent 3 3 2 4" xfId="3665" xr:uid="{00000000-0005-0000-0000-0000B5250000}"/>
    <cellStyle name="Percent 3 3 2 5" xfId="3666" xr:uid="{00000000-0005-0000-0000-0000B6250000}"/>
    <cellStyle name="Percent 3 3 2 6" xfId="6755" xr:uid="{00000000-0005-0000-0000-0000B7250000}"/>
    <cellStyle name="Percent 3 3 2 6 2" xfId="12427" xr:uid="{00000000-0005-0000-0000-0000B8250000}"/>
    <cellStyle name="Percent 3 3 2 7" xfId="14045" xr:uid="{00000000-0005-0000-0000-0000B9250000}"/>
    <cellStyle name="Percent 3 3 3" xfId="3667" xr:uid="{00000000-0005-0000-0000-0000BA250000}"/>
    <cellStyle name="Percent 3 3 3 2" xfId="3668" xr:uid="{00000000-0005-0000-0000-0000BB250000}"/>
    <cellStyle name="Percent 3 3 3 2 2" xfId="3669" xr:uid="{00000000-0005-0000-0000-0000BC250000}"/>
    <cellStyle name="Percent 3 3 3 2 2 2" xfId="3670" xr:uid="{00000000-0005-0000-0000-0000BD250000}"/>
    <cellStyle name="Percent 3 3 3 2 3" xfId="3671" xr:uid="{00000000-0005-0000-0000-0000BE250000}"/>
    <cellStyle name="Percent 3 3 3 2 4" xfId="9740" xr:uid="{00000000-0005-0000-0000-0000BF250000}"/>
    <cellStyle name="Percent 3 3 3 2 5" xfId="9212" xr:uid="{00000000-0005-0000-0000-0000C0250000}"/>
    <cellStyle name="Percent 3 3 3 3" xfId="3672" xr:uid="{00000000-0005-0000-0000-0000C1250000}"/>
    <cellStyle name="Percent 3 3 3 4" xfId="3673" xr:uid="{00000000-0005-0000-0000-0000C2250000}"/>
    <cellStyle name="Percent 3 3 3 5" xfId="5583" xr:uid="{00000000-0005-0000-0000-0000C3250000}"/>
    <cellStyle name="Percent 3 3 3 5 2" xfId="11255" xr:uid="{00000000-0005-0000-0000-0000C4250000}"/>
    <cellStyle name="Percent 3 3 3 6" xfId="14047" xr:uid="{00000000-0005-0000-0000-0000C5250000}"/>
    <cellStyle name="Percent 3 3 4" xfId="3674" xr:uid="{00000000-0005-0000-0000-0000C6250000}"/>
    <cellStyle name="Percent 3 3 4 2" xfId="3675" xr:uid="{00000000-0005-0000-0000-0000C7250000}"/>
    <cellStyle name="Percent 3 3 4 2 2" xfId="3676" xr:uid="{00000000-0005-0000-0000-0000C8250000}"/>
    <cellStyle name="Percent 3 3 4 2 3" xfId="14049" xr:uid="{00000000-0005-0000-0000-0000C9250000}"/>
    <cellStyle name="Percent 3 3 4 3" xfId="3677" xr:uid="{00000000-0005-0000-0000-0000CA250000}"/>
    <cellStyle name="Percent 3 3 4 4" xfId="3678" xr:uid="{00000000-0005-0000-0000-0000CB250000}"/>
    <cellStyle name="Percent 3 3 4 5" xfId="5314" xr:uid="{00000000-0005-0000-0000-0000CC250000}"/>
    <cellStyle name="Percent 3 3 4 6" xfId="14048" xr:uid="{00000000-0005-0000-0000-0000CD250000}"/>
    <cellStyle name="Percent 3 3 5" xfId="3679" xr:uid="{00000000-0005-0000-0000-0000CE250000}"/>
    <cellStyle name="Percent 3 3 5 2" xfId="3680" xr:uid="{00000000-0005-0000-0000-0000CF250000}"/>
    <cellStyle name="Percent 3 3 5 2 2" xfId="3681" xr:uid="{00000000-0005-0000-0000-0000D0250000}"/>
    <cellStyle name="Percent 3 3 5 3" xfId="3682" xr:uid="{00000000-0005-0000-0000-0000D1250000}"/>
    <cellStyle name="Percent 3 3 5 4" xfId="9741" xr:uid="{00000000-0005-0000-0000-0000D2250000}"/>
    <cellStyle name="Percent 3 3 5 5" xfId="8896" xr:uid="{00000000-0005-0000-0000-0000D3250000}"/>
    <cellStyle name="Percent 3 3 6" xfId="3683" xr:uid="{00000000-0005-0000-0000-0000D4250000}"/>
    <cellStyle name="Percent 3 3 7" xfId="3684" xr:uid="{00000000-0005-0000-0000-0000D5250000}"/>
    <cellStyle name="Percent 3 3 8" xfId="6885" xr:uid="{00000000-0005-0000-0000-0000D6250000}"/>
    <cellStyle name="Percent 3 3 8 2" xfId="12557" xr:uid="{00000000-0005-0000-0000-0000D7250000}"/>
    <cellStyle name="Percent 3 4" xfId="3685" xr:uid="{00000000-0005-0000-0000-0000D8250000}"/>
    <cellStyle name="Percent 3 4 2" xfId="3686" xr:uid="{00000000-0005-0000-0000-0000D9250000}"/>
    <cellStyle name="Percent 3 4 2 2" xfId="3687" xr:uid="{00000000-0005-0000-0000-0000DA250000}"/>
    <cellStyle name="Percent 3 4 2 2 2" xfId="3688" xr:uid="{00000000-0005-0000-0000-0000DB250000}"/>
    <cellStyle name="Percent 3 4 2 2 2 2" xfId="3689" xr:uid="{00000000-0005-0000-0000-0000DC250000}"/>
    <cellStyle name="Percent 3 4 2 2 2 2 2" xfId="3690" xr:uid="{00000000-0005-0000-0000-0000DD250000}"/>
    <cellStyle name="Percent 3 4 2 2 2 3" xfId="3691" xr:uid="{00000000-0005-0000-0000-0000DE250000}"/>
    <cellStyle name="Percent 3 4 2 2 2 4" xfId="9742" xr:uid="{00000000-0005-0000-0000-0000DF250000}"/>
    <cellStyle name="Percent 3 4 2 2 2 5" xfId="9215" xr:uid="{00000000-0005-0000-0000-0000E0250000}"/>
    <cellStyle name="Percent 3 4 2 2 3" xfId="3692" xr:uid="{00000000-0005-0000-0000-0000E1250000}"/>
    <cellStyle name="Percent 3 4 2 2 4" xfId="3693" xr:uid="{00000000-0005-0000-0000-0000E2250000}"/>
    <cellStyle name="Percent 3 4 2 2 5" xfId="5427" xr:uid="{00000000-0005-0000-0000-0000E3250000}"/>
    <cellStyle name="Percent 3 4 2 2 5 2" xfId="11099" xr:uid="{00000000-0005-0000-0000-0000E4250000}"/>
    <cellStyle name="Percent 3 4 2 2 6" xfId="14052" xr:uid="{00000000-0005-0000-0000-0000E5250000}"/>
    <cellStyle name="Percent 3 4 2 3" xfId="3694" xr:uid="{00000000-0005-0000-0000-0000E6250000}"/>
    <cellStyle name="Percent 3 4 2 3 2" xfId="3695" xr:uid="{00000000-0005-0000-0000-0000E7250000}"/>
    <cellStyle name="Percent 3 4 2 3 2 2" xfId="3696" xr:uid="{00000000-0005-0000-0000-0000E8250000}"/>
    <cellStyle name="Percent 3 4 2 3 3" xfId="3697" xr:uid="{00000000-0005-0000-0000-0000E9250000}"/>
    <cellStyle name="Percent 3 4 2 3 4" xfId="9743" xr:uid="{00000000-0005-0000-0000-0000EA250000}"/>
    <cellStyle name="Percent 3 4 2 3 5" xfId="9214" xr:uid="{00000000-0005-0000-0000-0000EB250000}"/>
    <cellStyle name="Percent 3 4 2 4" xfId="3698" xr:uid="{00000000-0005-0000-0000-0000EC250000}"/>
    <cellStyle name="Percent 3 4 2 5" xfId="3699" xr:uid="{00000000-0005-0000-0000-0000ED250000}"/>
    <cellStyle name="Percent 3 4 2 6" xfId="6729" xr:uid="{00000000-0005-0000-0000-0000EE250000}"/>
    <cellStyle name="Percent 3 4 2 6 2" xfId="12401" xr:uid="{00000000-0005-0000-0000-0000EF250000}"/>
    <cellStyle name="Percent 3 4 2 7" xfId="14051" xr:uid="{00000000-0005-0000-0000-0000F0250000}"/>
    <cellStyle name="Percent 3 4 3" xfId="3700" xr:uid="{00000000-0005-0000-0000-0000F1250000}"/>
    <cellStyle name="Percent 3 4 3 2" xfId="3701" xr:uid="{00000000-0005-0000-0000-0000F2250000}"/>
    <cellStyle name="Percent 3 4 3 2 2" xfId="3702" xr:uid="{00000000-0005-0000-0000-0000F3250000}"/>
    <cellStyle name="Percent 3 4 3 2 2 2" xfId="3703" xr:uid="{00000000-0005-0000-0000-0000F4250000}"/>
    <cellStyle name="Percent 3 4 3 2 3" xfId="3704" xr:uid="{00000000-0005-0000-0000-0000F5250000}"/>
    <cellStyle name="Percent 3 4 3 2 4" xfId="9744" xr:uid="{00000000-0005-0000-0000-0000F6250000}"/>
    <cellStyle name="Percent 3 4 3 2 5" xfId="9216" xr:uid="{00000000-0005-0000-0000-0000F7250000}"/>
    <cellStyle name="Percent 3 4 3 3" xfId="3705" xr:uid="{00000000-0005-0000-0000-0000F8250000}"/>
    <cellStyle name="Percent 3 4 3 4" xfId="3706" xr:uid="{00000000-0005-0000-0000-0000F9250000}"/>
    <cellStyle name="Percent 3 4 3 5" xfId="5557" xr:uid="{00000000-0005-0000-0000-0000FA250000}"/>
    <cellStyle name="Percent 3 4 3 5 2" xfId="11229" xr:uid="{00000000-0005-0000-0000-0000FB250000}"/>
    <cellStyle name="Percent 3 4 3 6" xfId="14053" xr:uid="{00000000-0005-0000-0000-0000FC250000}"/>
    <cellStyle name="Percent 3 4 4" xfId="3707" xr:uid="{00000000-0005-0000-0000-0000FD250000}"/>
    <cellStyle name="Percent 3 4 4 2" xfId="3708" xr:uid="{00000000-0005-0000-0000-0000FE250000}"/>
    <cellStyle name="Percent 3 4 4 3" xfId="14054" xr:uid="{00000000-0005-0000-0000-0000FF250000}"/>
    <cellStyle name="Percent 3 4 5" xfId="3709" xr:uid="{00000000-0005-0000-0000-000000260000}"/>
    <cellStyle name="Percent 3 4 5 2" xfId="3710" xr:uid="{00000000-0005-0000-0000-000001260000}"/>
    <cellStyle name="Percent 3 4 5 2 2" xfId="3711" xr:uid="{00000000-0005-0000-0000-000002260000}"/>
    <cellStyle name="Percent 3 4 5 3" xfId="3712" xr:uid="{00000000-0005-0000-0000-000003260000}"/>
    <cellStyle name="Percent 3 4 5 4" xfId="9745" xr:uid="{00000000-0005-0000-0000-000004260000}"/>
    <cellStyle name="Percent 3 4 5 5" xfId="9213" xr:uid="{00000000-0005-0000-0000-000005260000}"/>
    <cellStyle name="Percent 3 4 6" xfId="3713" xr:uid="{00000000-0005-0000-0000-000006260000}"/>
    <cellStyle name="Percent 3 4 7" xfId="3714" xr:uid="{00000000-0005-0000-0000-000007260000}"/>
    <cellStyle name="Percent 3 4 8" xfId="6859" xr:uid="{00000000-0005-0000-0000-000008260000}"/>
    <cellStyle name="Percent 3 4 8 2" xfId="12531" xr:uid="{00000000-0005-0000-0000-000009260000}"/>
    <cellStyle name="Percent 3 4 9" xfId="14050" xr:uid="{00000000-0005-0000-0000-00000A260000}"/>
    <cellStyle name="Percent 3 5" xfId="3715" xr:uid="{00000000-0005-0000-0000-00000B260000}"/>
    <cellStyle name="Percent 3 5 2" xfId="3716" xr:uid="{00000000-0005-0000-0000-00000C260000}"/>
    <cellStyle name="Percent 3 5 2 2" xfId="3717" xr:uid="{00000000-0005-0000-0000-00000D260000}"/>
    <cellStyle name="Percent 3 5 2 2 2" xfId="3718" xr:uid="{00000000-0005-0000-0000-00000E260000}"/>
    <cellStyle name="Percent 3 5 2 2 2 2" xfId="3719" xr:uid="{00000000-0005-0000-0000-00000F260000}"/>
    <cellStyle name="Percent 3 5 2 2 2 2 2" xfId="3720" xr:uid="{00000000-0005-0000-0000-000010260000}"/>
    <cellStyle name="Percent 3 5 2 2 2 3" xfId="3721" xr:uid="{00000000-0005-0000-0000-000011260000}"/>
    <cellStyle name="Percent 3 5 2 2 2 4" xfId="9746" xr:uid="{00000000-0005-0000-0000-000012260000}"/>
    <cellStyle name="Percent 3 5 2 2 2 5" xfId="9219" xr:uid="{00000000-0005-0000-0000-000013260000}"/>
    <cellStyle name="Percent 3 5 2 2 3" xfId="3722" xr:uid="{00000000-0005-0000-0000-000014260000}"/>
    <cellStyle name="Percent 3 5 2 2 4" xfId="3723" xr:uid="{00000000-0005-0000-0000-000015260000}"/>
    <cellStyle name="Percent 3 5 2 2 5" xfId="5401" xr:uid="{00000000-0005-0000-0000-000016260000}"/>
    <cellStyle name="Percent 3 5 2 2 5 2" xfId="11073" xr:uid="{00000000-0005-0000-0000-000017260000}"/>
    <cellStyle name="Percent 3 5 2 2 6" xfId="14057" xr:uid="{00000000-0005-0000-0000-000018260000}"/>
    <cellStyle name="Percent 3 5 2 3" xfId="3724" xr:uid="{00000000-0005-0000-0000-000019260000}"/>
    <cellStyle name="Percent 3 5 2 3 2" xfId="3725" xr:uid="{00000000-0005-0000-0000-00001A260000}"/>
    <cellStyle name="Percent 3 5 2 3 2 2" xfId="3726" xr:uid="{00000000-0005-0000-0000-00001B260000}"/>
    <cellStyle name="Percent 3 5 2 3 3" xfId="3727" xr:uid="{00000000-0005-0000-0000-00001C260000}"/>
    <cellStyle name="Percent 3 5 2 3 4" xfId="9747" xr:uid="{00000000-0005-0000-0000-00001D260000}"/>
    <cellStyle name="Percent 3 5 2 3 5" xfId="9218" xr:uid="{00000000-0005-0000-0000-00001E260000}"/>
    <cellStyle name="Percent 3 5 2 4" xfId="3728" xr:uid="{00000000-0005-0000-0000-00001F260000}"/>
    <cellStyle name="Percent 3 5 2 5" xfId="3729" xr:uid="{00000000-0005-0000-0000-000020260000}"/>
    <cellStyle name="Percent 3 5 2 6" xfId="6703" xr:uid="{00000000-0005-0000-0000-000021260000}"/>
    <cellStyle name="Percent 3 5 2 6 2" xfId="12375" xr:uid="{00000000-0005-0000-0000-000022260000}"/>
    <cellStyle name="Percent 3 5 2 7" xfId="14056" xr:uid="{00000000-0005-0000-0000-000023260000}"/>
    <cellStyle name="Percent 3 5 3" xfId="3730" xr:uid="{00000000-0005-0000-0000-000024260000}"/>
    <cellStyle name="Percent 3 5 3 2" xfId="3731" xr:uid="{00000000-0005-0000-0000-000025260000}"/>
    <cellStyle name="Percent 3 5 3 2 2" xfId="3732" xr:uid="{00000000-0005-0000-0000-000026260000}"/>
    <cellStyle name="Percent 3 5 3 2 2 2" xfId="3733" xr:uid="{00000000-0005-0000-0000-000027260000}"/>
    <cellStyle name="Percent 3 5 3 2 3" xfId="3734" xr:uid="{00000000-0005-0000-0000-000028260000}"/>
    <cellStyle name="Percent 3 5 3 2 4" xfId="9748" xr:uid="{00000000-0005-0000-0000-000029260000}"/>
    <cellStyle name="Percent 3 5 3 2 5" xfId="9220" xr:uid="{00000000-0005-0000-0000-00002A260000}"/>
    <cellStyle name="Percent 3 5 3 3" xfId="3735" xr:uid="{00000000-0005-0000-0000-00002B260000}"/>
    <cellStyle name="Percent 3 5 3 4" xfId="3736" xr:uid="{00000000-0005-0000-0000-00002C260000}"/>
    <cellStyle name="Percent 3 5 3 5" xfId="5531" xr:uid="{00000000-0005-0000-0000-00002D260000}"/>
    <cellStyle name="Percent 3 5 3 5 2" xfId="11203" xr:uid="{00000000-0005-0000-0000-00002E260000}"/>
    <cellStyle name="Percent 3 5 3 6" xfId="14058" xr:uid="{00000000-0005-0000-0000-00002F260000}"/>
    <cellStyle name="Percent 3 5 4" xfId="3737" xr:uid="{00000000-0005-0000-0000-000030260000}"/>
    <cellStyle name="Percent 3 5 4 2" xfId="3738" xr:uid="{00000000-0005-0000-0000-000031260000}"/>
    <cellStyle name="Percent 3 5 4 3" xfId="14059" xr:uid="{00000000-0005-0000-0000-000032260000}"/>
    <cellStyle name="Percent 3 5 5" xfId="3739" xr:uid="{00000000-0005-0000-0000-000033260000}"/>
    <cellStyle name="Percent 3 5 5 2" xfId="3740" xr:uid="{00000000-0005-0000-0000-000034260000}"/>
    <cellStyle name="Percent 3 5 5 2 2" xfId="3741" xr:uid="{00000000-0005-0000-0000-000035260000}"/>
    <cellStyle name="Percent 3 5 5 3" xfId="3742" xr:uid="{00000000-0005-0000-0000-000036260000}"/>
    <cellStyle name="Percent 3 5 5 4" xfId="9749" xr:uid="{00000000-0005-0000-0000-000037260000}"/>
    <cellStyle name="Percent 3 5 5 5" xfId="9217" xr:uid="{00000000-0005-0000-0000-000038260000}"/>
    <cellStyle name="Percent 3 5 6" xfId="3743" xr:uid="{00000000-0005-0000-0000-000039260000}"/>
    <cellStyle name="Percent 3 5 7" xfId="3744" xr:uid="{00000000-0005-0000-0000-00003A260000}"/>
    <cellStyle name="Percent 3 5 8" xfId="6833" xr:uid="{00000000-0005-0000-0000-00003B260000}"/>
    <cellStyle name="Percent 3 5 8 2" xfId="12505" xr:uid="{00000000-0005-0000-0000-00003C260000}"/>
    <cellStyle name="Percent 3 5 9" xfId="14055" xr:uid="{00000000-0005-0000-0000-00003D260000}"/>
    <cellStyle name="Percent 3 6" xfId="3745" xr:uid="{00000000-0005-0000-0000-00003E260000}"/>
    <cellStyle name="Percent 3 6 2" xfId="3746" xr:uid="{00000000-0005-0000-0000-00003F260000}"/>
    <cellStyle name="Percent 3 6 2 2" xfId="3747" xr:uid="{00000000-0005-0000-0000-000040260000}"/>
    <cellStyle name="Percent 3 6 2 2 2" xfId="3748" xr:uid="{00000000-0005-0000-0000-000041260000}"/>
    <cellStyle name="Percent 3 6 2 2 2 2" xfId="3749" xr:uid="{00000000-0005-0000-0000-000042260000}"/>
    <cellStyle name="Percent 3 6 2 2 2 2 2" xfId="3750" xr:uid="{00000000-0005-0000-0000-000043260000}"/>
    <cellStyle name="Percent 3 6 2 2 2 3" xfId="3751" xr:uid="{00000000-0005-0000-0000-000044260000}"/>
    <cellStyle name="Percent 3 6 2 2 2 4" xfId="9750" xr:uid="{00000000-0005-0000-0000-000045260000}"/>
    <cellStyle name="Percent 3 6 2 2 2 5" xfId="9223" xr:uid="{00000000-0005-0000-0000-000046260000}"/>
    <cellStyle name="Percent 3 6 2 2 3" xfId="3752" xr:uid="{00000000-0005-0000-0000-000047260000}"/>
    <cellStyle name="Percent 3 6 2 2 4" xfId="3753" xr:uid="{00000000-0005-0000-0000-000048260000}"/>
    <cellStyle name="Percent 3 6 2 2 5" xfId="5375" xr:uid="{00000000-0005-0000-0000-000049260000}"/>
    <cellStyle name="Percent 3 6 2 2 5 2" xfId="11047" xr:uid="{00000000-0005-0000-0000-00004A260000}"/>
    <cellStyle name="Percent 3 6 2 2 6" xfId="14062" xr:uid="{00000000-0005-0000-0000-00004B260000}"/>
    <cellStyle name="Percent 3 6 2 3" xfId="3754" xr:uid="{00000000-0005-0000-0000-00004C260000}"/>
    <cellStyle name="Percent 3 6 2 3 2" xfId="3755" xr:uid="{00000000-0005-0000-0000-00004D260000}"/>
    <cellStyle name="Percent 3 6 2 3 2 2" xfId="3756" xr:uid="{00000000-0005-0000-0000-00004E260000}"/>
    <cellStyle name="Percent 3 6 2 3 3" xfId="3757" xr:uid="{00000000-0005-0000-0000-00004F260000}"/>
    <cellStyle name="Percent 3 6 2 3 4" xfId="9751" xr:uid="{00000000-0005-0000-0000-000050260000}"/>
    <cellStyle name="Percent 3 6 2 3 5" xfId="9222" xr:uid="{00000000-0005-0000-0000-000051260000}"/>
    <cellStyle name="Percent 3 6 2 4" xfId="3758" xr:uid="{00000000-0005-0000-0000-000052260000}"/>
    <cellStyle name="Percent 3 6 2 5" xfId="3759" xr:uid="{00000000-0005-0000-0000-000053260000}"/>
    <cellStyle name="Percent 3 6 2 6" xfId="6677" xr:uid="{00000000-0005-0000-0000-000054260000}"/>
    <cellStyle name="Percent 3 6 2 6 2" xfId="12349" xr:uid="{00000000-0005-0000-0000-000055260000}"/>
    <cellStyle name="Percent 3 6 2 7" xfId="14061" xr:uid="{00000000-0005-0000-0000-000056260000}"/>
    <cellStyle name="Percent 3 6 3" xfId="3760" xr:uid="{00000000-0005-0000-0000-000057260000}"/>
    <cellStyle name="Percent 3 6 3 2" xfId="3761" xr:uid="{00000000-0005-0000-0000-000058260000}"/>
    <cellStyle name="Percent 3 6 3 2 2" xfId="3762" xr:uid="{00000000-0005-0000-0000-000059260000}"/>
    <cellStyle name="Percent 3 6 3 2 2 2" xfId="3763" xr:uid="{00000000-0005-0000-0000-00005A260000}"/>
    <cellStyle name="Percent 3 6 3 2 3" xfId="3764" xr:uid="{00000000-0005-0000-0000-00005B260000}"/>
    <cellStyle name="Percent 3 6 3 2 4" xfId="9752" xr:uid="{00000000-0005-0000-0000-00005C260000}"/>
    <cellStyle name="Percent 3 6 3 2 5" xfId="9224" xr:uid="{00000000-0005-0000-0000-00005D260000}"/>
    <cellStyle name="Percent 3 6 3 3" xfId="3765" xr:uid="{00000000-0005-0000-0000-00005E260000}"/>
    <cellStyle name="Percent 3 6 3 4" xfId="3766" xr:uid="{00000000-0005-0000-0000-00005F260000}"/>
    <cellStyle name="Percent 3 6 3 5" xfId="5505" xr:uid="{00000000-0005-0000-0000-000060260000}"/>
    <cellStyle name="Percent 3 6 3 5 2" xfId="11177" xr:uid="{00000000-0005-0000-0000-000061260000}"/>
    <cellStyle name="Percent 3 6 3 6" xfId="14063" xr:uid="{00000000-0005-0000-0000-000062260000}"/>
    <cellStyle name="Percent 3 6 4" xfId="3767" xr:uid="{00000000-0005-0000-0000-000063260000}"/>
    <cellStyle name="Percent 3 6 4 2" xfId="3768" xr:uid="{00000000-0005-0000-0000-000064260000}"/>
    <cellStyle name="Percent 3 6 4 3" xfId="14064" xr:uid="{00000000-0005-0000-0000-000065260000}"/>
    <cellStyle name="Percent 3 6 5" xfId="3769" xr:uid="{00000000-0005-0000-0000-000066260000}"/>
    <cellStyle name="Percent 3 6 5 2" xfId="3770" xr:uid="{00000000-0005-0000-0000-000067260000}"/>
    <cellStyle name="Percent 3 6 5 2 2" xfId="3771" xr:uid="{00000000-0005-0000-0000-000068260000}"/>
    <cellStyle name="Percent 3 6 5 3" xfId="3772" xr:uid="{00000000-0005-0000-0000-000069260000}"/>
    <cellStyle name="Percent 3 6 5 4" xfId="9753" xr:uid="{00000000-0005-0000-0000-00006A260000}"/>
    <cellStyle name="Percent 3 6 5 5" xfId="9221" xr:uid="{00000000-0005-0000-0000-00006B260000}"/>
    <cellStyle name="Percent 3 6 6" xfId="3773" xr:uid="{00000000-0005-0000-0000-00006C260000}"/>
    <cellStyle name="Percent 3 6 7" xfId="3774" xr:uid="{00000000-0005-0000-0000-00006D260000}"/>
    <cellStyle name="Percent 3 6 8" xfId="6807" xr:uid="{00000000-0005-0000-0000-00006E260000}"/>
    <cellStyle name="Percent 3 6 8 2" xfId="12479" xr:uid="{00000000-0005-0000-0000-00006F260000}"/>
    <cellStyle name="Percent 3 6 9" xfId="14060" xr:uid="{00000000-0005-0000-0000-000070260000}"/>
    <cellStyle name="Percent 3 7" xfId="3775" xr:uid="{00000000-0005-0000-0000-000071260000}"/>
    <cellStyle name="Percent 3 7 2" xfId="3776" xr:uid="{00000000-0005-0000-0000-000072260000}"/>
    <cellStyle name="Percent 3 7 2 2" xfId="3777" xr:uid="{00000000-0005-0000-0000-000073260000}"/>
    <cellStyle name="Percent 3 7 2 2 2" xfId="3778" xr:uid="{00000000-0005-0000-0000-000074260000}"/>
    <cellStyle name="Percent 3 7 2 2 2 2" xfId="3779" xr:uid="{00000000-0005-0000-0000-000075260000}"/>
    <cellStyle name="Percent 3 7 2 2 3" xfId="3780" xr:uid="{00000000-0005-0000-0000-000076260000}"/>
    <cellStyle name="Percent 3 7 2 2 4" xfId="9754" xr:uid="{00000000-0005-0000-0000-000077260000}"/>
    <cellStyle name="Percent 3 7 2 2 5" xfId="9226" xr:uid="{00000000-0005-0000-0000-000078260000}"/>
    <cellStyle name="Percent 3 7 2 3" xfId="3781" xr:uid="{00000000-0005-0000-0000-000079260000}"/>
    <cellStyle name="Percent 3 7 2 4" xfId="3782" xr:uid="{00000000-0005-0000-0000-00007A260000}"/>
    <cellStyle name="Percent 3 7 2 5" xfId="5479" xr:uid="{00000000-0005-0000-0000-00007B260000}"/>
    <cellStyle name="Percent 3 7 2 5 2" xfId="11151" xr:uid="{00000000-0005-0000-0000-00007C260000}"/>
    <cellStyle name="Percent 3 7 2 6" xfId="14066" xr:uid="{00000000-0005-0000-0000-00007D260000}"/>
    <cellStyle name="Percent 3 7 3" xfId="3783" xr:uid="{00000000-0005-0000-0000-00007E260000}"/>
    <cellStyle name="Percent 3 7 3 2" xfId="3784" xr:uid="{00000000-0005-0000-0000-00007F260000}"/>
    <cellStyle name="Percent 3 7 3 2 2" xfId="3785" xr:uid="{00000000-0005-0000-0000-000080260000}"/>
    <cellStyle name="Percent 3 7 3 3" xfId="3786" xr:uid="{00000000-0005-0000-0000-000081260000}"/>
    <cellStyle name="Percent 3 7 3 4" xfId="9755" xr:uid="{00000000-0005-0000-0000-000082260000}"/>
    <cellStyle name="Percent 3 7 3 5" xfId="9225" xr:uid="{00000000-0005-0000-0000-000083260000}"/>
    <cellStyle name="Percent 3 7 4" xfId="3787" xr:uid="{00000000-0005-0000-0000-000084260000}"/>
    <cellStyle name="Percent 3 7 5" xfId="3788" xr:uid="{00000000-0005-0000-0000-000085260000}"/>
    <cellStyle name="Percent 3 7 6" xfId="6781" xr:uid="{00000000-0005-0000-0000-000086260000}"/>
    <cellStyle name="Percent 3 7 6 2" xfId="12453" xr:uid="{00000000-0005-0000-0000-000087260000}"/>
    <cellStyle name="Percent 3 7 7" xfId="14065" xr:uid="{00000000-0005-0000-0000-000088260000}"/>
    <cellStyle name="Percent 3 8" xfId="3789" xr:uid="{00000000-0005-0000-0000-000089260000}"/>
    <cellStyle name="Percent 3 8 2" xfId="3790" xr:uid="{00000000-0005-0000-0000-00008A260000}"/>
    <cellStyle name="Percent 3 8 2 2" xfId="3791" xr:uid="{00000000-0005-0000-0000-00008B260000}"/>
    <cellStyle name="Percent 3 8 2 2 2" xfId="3792" xr:uid="{00000000-0005-0000-0000-00008C260000}"/>
    <cellStyle name="Percent 3 8 2 3" xfId="3793" xr:uid="{00000000-0005-0000-0000-00008D260000}"/>
    <cellStyle name="Percent 3 8 2 4" xfId="9756" xr:uid="{00000000-0005-0000-0000-00008E260000}"/>
    <cellStyle name="Percent 3 8 2 5" xfId="9227" xr:uid="{00000000-0005-0000-0000-00008F260000}"/>
    <cellStyle name="Percent 3 8 3" xfId="3794" xr:uid="{00000000-0005-0000-0000-000090260000}"/>
    <cellStyle name="Percent 3 8 4" xfId="3795" xr:uid="{00000000-0005-0000-0000-000091260000}"/>
    <cellStyle name="Percent 3 8 5" xfId="5609" xr:uid="{00000000-0005-0000-0000-000092260000}"/>
    <cellStyle name="Percent 3 8 5 2" xfId="11281" xr:uid="{00000000-0005-0000-0000-000093260000}"/>
    <cellStyle name="Percent 3 8 6" xfId="14067" xr:uid="{00000000-0005-0000-0000-000094260000}"/>
    <cellStyle name="Percent 3 9" xfId="3796" xr:uid="{00000000-0005-0000-0000-000095260000}"/>
    <cellStyle name="Percent 3 9 2" xfId="3797" xr:uid="{00000000-0005-0000-0000-000096260000}"/>
    <cellStyle name="Percent 3 9 2 2" xfId="3798" xr:uid="{00000000-0005-0000-0000-000097260000}"/>
    <cellStyle name="Percent 3 9 2 3" xfId="14069" xr:uid="{00000000-0005-0000-0000-000098260000}"/>
    <cellStyle name="Percent 3 9 3" xfId="3799" xr:uid="{00000000-0005-0000-0000-000099260000}"/>
    <cellStyle name="Percent 3 9 4" xfId="3800" xr:uid="{00000000-0005-0000-0000-00009A260000}"/>
    <cellStyle name="Percent 3 9 5" xfId="5317" xr:uid="{00000000-0005-0000-0000-00009B260000}"/>
    <cellStyle name="Percent 3 9 6" xfId="14068" xr:uid="{00000000-0005-0000-0000-00009C260000}"/>
    <cellStyle name="Percent 4" xfId="3801" xr:uid="{00000000-0005-0000-0000-00009D260000}"/>
    <cellStyle name="Percent 4 10" xfId="3802" xr:uid="{00000000-0005-0000-0000-00009E260000}"/>
    <cellStyle name="Percent 4 10 2" xfId="3803" xr:uid="{00000000-0005-0000-0000-00009F260000}"/>
    <cellStyle name="Percent 4 10 2 2" xfId="3804" xr:uid="{00000000-0005-0000-0000-0000A0260000}"/>
    <cellStyle name="Percent 4 10 3" xfId="3805" xr:uid="{00000000-0005-0000-0000-0000A1260000}"/>
    <cellStyle name="Percent 4 10 4" xfId="9757" xr:uid="{00000000-0005-0000-0000-0000A2260000}"/>
    <cellStyle name="Percent 4 10 5" xfId="8897" xr:uid="{00000000-0005-0000-0000-0000A3260000}"/>
    <cellStyle name="Percent 4 11" xfId="3806" xr:uid="{00000000-0005-0000-0000-0000A4260000}"/>
    <cellStyle name="Percent 4 12" xfId="3807" xr:uid="{00000000-0005-0000-0000-0000A5260000}"/>
    <cellStyle name="Percent 4 13" xfId="6910" xr:uid="{00000000-0005-0000-0000-0000A6260000}"/>
    <cellStyle name="Percent 4 13 2" xfId="12581" xr:uid="{00000000-0005-0000-0000-0000A7260000}"/>
    <cellStyle name="Percent 4 14" xfId="14070" xr:uid="{00000000-0005-0000-0000-0000A8260000}"/>
    <cellStyle name="Percent 4 2" xfId="3808" xr:uid="{00000000-0005-0000-0000-0000A9260000}"/>
    <cellStyle name="Percent 4 2 10" xfId="3809" xr:uid="{00000000-0005-0000-0000-0000AA260000}"/>
    <cellStyle name="Percent 4 2 11" xfId="3810" xr:uid="{00000000-0005-0000-0000-0000AB260000}"/>
    <cellStyle name="Percent 4 2 12" xfId="6896" xr:uid="{00000000-0005-0000-0000-0000AC260000}"/>
    <cellStyle name="Percent 4 2 12 2" xfId="12567" xr:uid="{00000000-0005-0000-0000-0000AD260000}"/>
    <cellStyle name="Percent 4 2 13" xfId="14071" xr:uid="{00000000-0005-0000-0000-0000AE260000}"/>
    <cellStyle name="Percent 4 2 2" xfId="3811" xr:uid="{00000000-0005-0000-0000-0000AF260000}"/>
    <cellStyle name="Percent 4 2 2 2" xfId="3812" xr:uid="{00000000-0005-0000-0000-0000B0260000}"/>
    <cellStyle name="Percent 4 2 2 2 2" xfId="3813" xr:uid="{00000000-0005-0000-0000-0000B1260000}"/>
    <cellStyle name="Percent 4 2 2 2 2 2" xfId="3814" xr:uid="{00000000-0005-0000-0000-0000B2260000}"/>
    <cellStyle name="Percent 4 2 2 2 2 2 2" xfId="3815" xr:uid="{00000000-0005-0000-0000-0000B3260000}"/>
    <cellStyle name="Percent 4 2 2 2 2 2 2 2" xfId="3816" xr:uid="{00000000-0005-0000-0000-0000B4260000}"/>
    <cellStyle name="Percent 4 2 2 2 2 2 3" xfId="3817" xr:uid="{00000000-0005-0000-0000-0000B5260000}"/>
    <cellStyle name="Percent 4 2 2 2 2 2 4" xfId="9758" xr:uid="{00000000-0005-0000-0000-0000B6260000}"/>
    <cellStyle name="Percent 4 2 2 2 2 2 5" xfId="9230" xr:uid="{00000000-0005-0000-0000-0000B7260000}"/>
    <cellStyle name="Percent 4 2 2 2 2 3" xfId="3818" xr:uid="{00000000-0005-0000-0000-0000B8260000}"/>
    <cellStyle name="Percent 4 2 2 2 2 4" xfId="3819" xr:uid="{00000000-0005-0000-0000-0000B9260000}"/>
    <cellStyle name="Percent 4 2 2 2 2 5" xfId="5437" xr:uid="{00000000-0005-0000-0000-0000BA260000}"/>
    <cellStyle name="Percent 4 2 2 2 2 5 2" xfId="11109" xr:uid="{00000000-0005-0000-0000-0000BB260000}"/>
    <cellStyle name="Percent 4 2 2 2 2 6" xfId="14074" xr:uid="{00000000-0005-0000-0000-0000BC260000}"/>
    <cellStyle name="Percent 4 2 2 2 3" xfId="3820" xr:uid="{00000000-0005-0000-0000-0000BD260000}"/>
    <cellStyle name="Percent 4 2 2 2 3 2" xfId="3821" xr:uid="{00000000-0005-0000-0000-0000BE260000}"/>
    <cellStyle name="Percent 4 2 2 2 3 2 2" xfId="3822" xr:uid="{00000000-0005-0000-0000-0000BF260000}"/>
    <cellStyle name="Percent 4 2 2 2 3 3" xfId="3823" xr:uid="{00000000-0005-0000-0000-0000C0260000}"/>
    <cellStyle name="Percent 4 2 2 2 3 4" xfId="9759" xr:uid="{00000000-0005-0000-0000-0000C1260000}"/>
    <cellStyle name="Percent 4 2 2 2 3 5" xfId="9229" xr:uid="{00000000-0005-0000-0000-0000C2260000}"/>
    <cellStyle name="Percent 4 2 2 2 4" xfId="3824" xr:uid="{00000000-0005-0000-0000-0000C3260000}"/>
    <cellStyle name="Percent 4 2 2 2 5" xfId="3825" xr:uid="{00000000-0005-0000-0000-0000C4260000}"/>
    <cellStyle name="Percent 4 2 2 2 6" xfId="6739" xr:uid="{00000000-0005-0000-0000-0000C5260000}"/>
    <cellStyle name="Percent 4 2 2 2 6 2" xfId="12411" xr:uid="{00000000-0005-0000-0000-0000C6260000}"/>
    <cellStyle name="Percent 4 2 2 2 7" xfId="14073" xr:uid="{00000000-0005-0000-0000-0000C7260000}"/>
    <cellStyle name="Percent 4 2 2 3" xfId="3826" xr:uid="{00000000-0005-0000-0000-0000C8260000}"/>
    <cellStyle name="Percent 4 2 2 3 2" xfId="3827" xr:uid="{00000000-0005-0000-0000-0000C9260000}"/>
    <cellStyle name="Percent 4 2 2 3 2 2" xfId="3828" xr:uid="{00000000-0005-0000-0000-0000CA260000}"/>
    <cellStyle name="Percent 4 2 2 3 2 2 2" xfId="3829" xr:uid="{00000000-0005-0000-0000-0000CB260000}"/>
    <cellStyle name="Percent 4 2 2 3 2 3" xfId="3830" xr:uid="{00000000-0005-0000-0000-0000CC260000}"/>
    <cellStyle name="Percent 4 2 2 3 2 4" xfId="9760" xr:uid="{00000000-0005-0000-0000-0000CD260000}"/>
    <cellStyle name="Percent 4 2 2 3 2 5" xfId="9231" xr:uid="{00000000-0005-0000-0000-0000CE260000}"/>
    <cellStyle name="Percent 4 2 2 3 3" xfId="3831" xr:uid="{00000000-0005-0000-0000-0000CF260000}"/>
    <cellStyle name="Percent 4 2 2 3 4" xfId="3832" xr:uid="{00000000-0005-0000-0000-0000D0260000}"/>
    <cellStyle name="Percent 4 2 2 3 5" xfId="5567" xr:uid="{00000000-0005-0000-0000-0000D1260000}"/>
    <cellStyle name="Percent 4 2 2 3 5 2" xfId="11239" xr:uid="{00000000-0005-0000-0000-0000D2260000}"/>
    <cellStyle name="Percent 4 2 2 3 6" xfId="14075" xr:uid="{00000000-0005-0000-0000-0000D3260000}"/>
    <cellStyle name="Percent 4 2 2 4" xfId="3833" xr:uid="{00000000-0005-0000-0000-0000D4260000}"/>
    <cellStyle name="Percent 4 2 2 4 2" xfId="3834" xr:uid="{00000000-0005-0000-0000-0000D5260000}"/>
    <cellStyle name="Percent 4 2 2 4 3" xfId="14076" xr:uid="{00000000-0005-0000-0000-0000D6260000}"/>
    <cellStyle name="Percent 4 2 2 5" xfId="3835" xr:uid="{00000000-0005-0000-0000-0000D7260000}"/>
    <cellStyle name="Percent 4 2 2 5 2" xfId="3836" xr:uid="{00000000-0005-0000-0000-0000D8260000}"/>
    <cellStyle name="Percent 4 2 2 5 2 2" xfId="3837" xr:uid="{00000000-0005-0000-0000-0000D9260000}"/>
    <cellStyle name="Percent 4 2 2 5 3" xfId="3838" xr:uid="{00000000-0005-0000-0000-0000DA260000}"/>
    <cellStyle name="Percent 4 2 2 5 4" xfId="9761" xr:uid="{00000000-0005-0000-0000-0000DB260000}"/>
    <cellStyle name="Percent 4 2 2 5 5" xfId="9228" xr:uid="{00000000-0005-0000-0000-0000DC260000}"/>
    <cellStyle name="Percent 4 2 2 6" xfId="3839" xr:uid="{00000000-0005-0000-0000-0000DD260000}"/>
    <cellStyle name="Percent 4 2 2 7" xfId="3840" xr:uid="{00000000-0005-0000-0000-0000DE260000}"/>
    <cellStyle name="Percent 4 2 2 8" xfId="6869" xr:uid="{00000000-0005-0000-0000-0000DF260000}"/>
    <cellStyle name="Percent 4 2 2 8 2" xfId="12541" xr:uid="{00000000-0005-0000-0000-0000E0260000}"/>
    <cellStyle name="Percent 4 2 2 9" xfId="14072" xr:uid="{00000000-0005-0000-0000-0000E1260000}"/>
    <cellStyle name="Percent 4 2 3" xfId="3841" xr:uid="{00000000-0005-0000-0000-0000E2260000}"/>
    <cellStyle name="Percent 4 2 3 2" xfId="3842" xr:uid="{00000000-0005-0000-0000-0000E3260000}"/>
    <cellStyle name="Percent 4 2 3 2 2" xfId="3843" xr:uid="{00000000-0005-0000-0000-0000E4260000}"/>
    <cellStyle name="Percent 4 2 3 2 2 2" xfId="3844" xr:uid="{00000000-0005-0000-0000-0000E5260000}"/>
    <cellStyle name="Percent 4 2 3 2 2 2 2" xfId="3845" xr:uid="{00000000-0005-0000-0000-0000E6260000}"/>
    <cellStyle name="Percent 4 2 3 2 2 2 2 2" xfId="3846" xr:uid="{00000000-0005-0000-0000-0000E7260000}"/>
    <cellStyle name="Percent 4 2 3 2 2 2 3" xfId="3847" xr:uid="{00000000-0005-0000-0000-0000E8260000}"/>
    <cellStyle name="Percent 4 2 3 2 2 2 4" xfId="9762" xr:uid="{00000000-0005-0000-0000-0000E9260000}"/>
    <cellStyle name="Percent 4 2 3 2 2 2 5" xfId="9234" xr:uid="{00000000-0005-0000-0000-0000EA260000}"/>
    <cellStyle name="Percent 4 2 3 2 2 3" xfId="3848" xr:uid="{00000000-0005-0000-0000-0000EB260000}"/>
    <cellStyle name="Percent 4 2 3 2 2 4" xfId="3849" xr:uid="{00000000-0005-0000-0000-0000EC260000}"/>
    <cellStyle name="Percent 4 2 3 2 2 5" xfId="5411" xr:uid="{00000000-0005-0000-0000-0000ED260000}"/>
    <cellStyle name="Percent 4 2 3 2 2 5 2" xfId="11083" xr:uid="{00000000-0005-0000-0000-0000EE260000}"/>
    <cellStyle name="Percent 4 2 3 2 2 6" xfId="14079" xr:uid="{00000000-0005-0000-0000-0000EF260000}"/>
    <cellStyle name="Percent 4 2 3 2 3" xfId="3850" xr:uid="{00000000-0005-0000-0000-0000F0260000}"/>
    <cellStyle name="Percent 4 2 3 2 3 2" xfId="3851" xr:uid="{00000000-0005-0000-0000-0000F1260000}"/>
    <cellStyle name="Percent 4 2 3 2 3 2 2" xfId="3852" xr:uid="{00000000-0005-0000-0000-0000F2260000}"/>
    <cellStyle name="Percent 4 2 3 2 3 3" xfId="3853" xr:uid="{00000000-0005-0000-0000-0000F3260000}"/>
    <cellStyle name="Percent 4 2 3 2 3 4" xfId="9763" xr:uid="{00000000-0005-0000-0000-0000F4260000}"/>
    <cellStyle name="Percent 4 2 3 2 3 5" xfId="9233" xr:uid="{00000000-0005-0000-0000-0000F5260000}"/>
    <cellStyle name="Percent 4 2 3 2 4" xfId="3854" xr:uid="{00000000-0005-0000-0000-0000F6260000}"/>
    <cellStyle name="Percent 4 2 3 2 5" xfId="3855" xr:uid="{00000000-0005-0000-0000-0000F7260000}"/>
    <cellStyle name="Percent 4 2 3 2 6" xfId="6713" xr:uid="{00000000-0005-0000-0000-0000F8260000}"/>
    <cellStyle name="Percent 4 2 3 2 6 2" xfId="12385" xr:uid="{00000000-0005-0000-0000-0000F9260000}"/>
    <cellStyle name="Percent 4 2 3 2 7" xfId="14078" xr:uid="{00000000-0005-0000-0000-0000FA260000}"/>
    <cellStyle name="Percent 4 2 3 3" xfId="3856" xr:uid="{00000000-0005-0000-0000-0000FB260000}"/>
    <cellStyle name="Percent 4 2 3 3 2" xfId="3857" xr:uid="{00000000-0005-0000-0000-0000FC260000}"/>
    <cellStyle name="Percent 4 2 3 3 2 2" xfId="3858" xr:uid="{00000000-0005-0000-0000-0000FD260000}"/>
    <cellStyle name="Percent 4 2 3 3 2 2 2" xfId="3859" xr:uid="{00000000-0005-0000-0000-0000FE260000}"/>
    <cellStyle name="Percent 4 2 3 3 2 3" xfId="3860" xr:uid="{00000000-0005-0000-0000-0000FF260000}"/>
    <cellStyle name="Percent 4 2 3 3 2 4" xfId="9764" xr:uid="{00000000-0005-0000-0000-000000270000}"/>
    <cellStyle name="Percent 4 2 3 3 2 5" xfId="9235" xr:uid="{00000000-0005-0000-0000-000001270000}"/>
    <cellStyle name="Percent 4 2 3 3 3" xfId="3861" xr:uid="{00000000-0005-0000-0000-000002270000}"/>
    <cellStyle name="Percent 4 2 3 3 4" xfId="3862" xr:uid="{00000000-0005-0000-0000-000003270000}"/>
    <cellStyle name="Percent 4 2 3 3 5" xfId="5541" xr:uid="{00000000-0005-0000-0000-000004270000}"/>
    <cellStyle name="Percent 4 2 3 3 5 2" xfId="11213" xr:uid="{00000000-0005-0000-0000-000005270000}"/>
    <cellStyle name="Percent 4 2 3 3 6" xfId="14080" xr:uid="{00000000-0005-0000-0000-000006270000}"/>
    <cellStyle name="Percent 4 2 3 4" xfId="3863" xr:uid="{00000000-0005-0000-0000-000007270000}"/>
    <cellStyle name="Percent 4 2 3 4 2" xfId="3864" xr:uid="{00000000-0005-0000-0000-000008270000}"/>
    <cellStyle name="Percent 4 2 3 4 3" xfId="14081" xr:uid="{00000000-0005-0000-0000-000009270000}"/>
    <cellStyle name="Percent 4 2 3 5" xfId="3865" xr:uid="{00000000-0005-0000-0000-00000A270000}"/>
    <cellStyle name="Percent 4 2 3 5 2" xfId="3866" xr:uid="{00000000-0005-0000-0000-00000B270000}"/>
    <cellStyle name="Percent 4 2 3 5 2 2" xfId="3867" xr:uid="{00000000-0005-0000-0000-00000C270000}"/>
    <cellStyle name="Percent 4 2 3 5 3" xfId="3868" xr:uid="{00000000-0005-0000-0000-00000D270000}"/>
    <cellStyle name="Percent 4 2 3 5 4" xfId="9765" xr:uid="{00000000-0005-0000-0000-00000E270000}"/>
    <cellStyle name="Percent 4 2 3 5 5" xfId="9232" xr:uid="{00000000-0005-0000-0000-00000F270000}"/>
    <cellStyle name="Percent 4 2 3 6" xfId="3869" xr:uid="{00000000-0005-0000-0000-000010270000}"/>
    <cellStyle name="Percent 4 2 3 7" xfId="3870" xr:uid="{00000000-0005-0000-0000-000011270000}"/>
    <cellStyle name="Percent 4 2 3 8" xfId="6843" xr:uid="{00000000-0005-0000-0000-000012270000}"/>
    <cellStyle name="Percent 4 2 3 8 2" xfId="12515" xr:uid="{00000000-0005-0000-0000-000013270000}"/>
    <cellStyle name="Percent 4 2 3 9" xfId="14077" xr:uid="{00000000-0005-0000-0000-000014270000}"/>
    <cellStyle name="Percent 4 2 4" xfId="3871" xr:uid="{00000000-0005-0000-0000-000015270000}"/>
    <cellStyle name="Percent 4 2 4 2" xfId="3872" xr:uid="{00000000-0005-0000-0000-000016270000}"/>
    <cellStyle name="Percent 4 2 4 2 2" xfId="3873" xr:uid="{00000000-0005-0000-0000-000017270000}"/>
    <cellStyle name="Percent 4 2 4 2 2 2" xfId="3874" xr:uid="{00000000-0005-0000-0000-000018270000}"/>
    <cellStyle name="Percent 4 2 4 2 2 2 2" xfId="3875" xr:uid="{00000000-0005-0000-0000-000019270000}"/>
    <cellStyle name="Percent 4 2 4 2 2 2 2 2" xfId="3876" xr:uid="{00000000-0005-0000-0000-00001A270000}"/>
    <cellStyle name="Percent 4 2 4 2 2 2 3" xfId="3877" xr:uid="{00000000-0005-0000-0000-00001B270000}"/>
    <cellStyle name="Percent 4 2 4 2 2 2 4" xfId="9766" xr:uid="{00000000-0005-0000-0000-00001C270000}"/>
    <cellStyle name="Percent 4 2 4 2 2 2 5" xfId="9238" xr:uid="{00000000-0005-0000-0000-00001D270000}"/>
    <cellStyle name="Percent 4 2 4 2 2 3" xfId="3878" xr:uid="{00000000-0005-0000-0000-00001E270000}"/>
    <cellStyle name="Percent 4 2 4 2 2 4" xfId="3879" xr:uid="{00000000-0005-0000-0000-00001F270000}"/>
    <cellStyle name="Percent 4 2 4 2 2 5" xfId="5385" xr:uid="{00000000-0005-0000-0000-000020270000}"/>
    <cellStyle name="Percent 4 2 4 2 2 5 2" xfId="11057" xr:uid="{00000000-0005-0000-0000-000021270000}"/>
    <cellStyle name="Percent 4 2 4 2 2 6" xfId="14084" xr:uid="{00000000-0005-0000-0000-000022270000}"/>
    <cellStyle name="Percent 4 2 4 2 3" xfId="3880" xr:uid="{00000000-0005-0000-0000-000023270000}"/>
    <cellStyle name="Percent 4 2 4 2 3 2" xfId="3881" xr:uid="{00000000-0005-0000-0000-000024270000}"/>
    <cellStyle name="Percent 4 2 4 2 3 2 2" xfId="3882" xr:uid="{00000000-0005-0000-0000-000025270000}"/>
    <cellStyle name="Percent 4 2 4 2 3 3" xfId="3883" xr:uid="{00000000-0005-0000-0000-000026270000}"/>
    <cellStyle name="Percent 4 2 4 2 3 4" xfId="9767" xr:uid="{00000000-0005-0000-0000-000027270000}"/>
    <cellStyle name="Percent 4 2 4 2 3 5" xfId="9237" xr:uid="{00000000-0005-0000-0000-000028270000}"/>
    <cellStyle name="Percent 4 2 4 2 4" xfId="3884" xr:uid="{00000000-0005-0000-0000-000029270000}"/>
    <cellStyle name="Percent 4 2 4 2 5" xfId="3885" xr:uid="{00000000-0005-0000-0000-00002A270000}"/>
    <cellStyle name="Percent 4 2 4 2 6" xfId="6687" xr:uid="{00000000-0005-0000-0000-00002B270000}"/>
    <cellStyle name="Percent 4 2 4 2 6 2" xfId="12359" xr:uid="{00000000-0005-0000-0000-00002C270000}"/>
    <cellStyle name="Percent 4 2 4 2 7" xfId="14083" xr:uid="{00000000-0005-0000-0000-00002D270000}"/>
    <cellStyle name="Percent 4 2 4 3" xfId="3886" xr:uid="{00000000-0005-0000-0000-00002E270000}"/>
    <cellStyle name="Percent 4 2 4 3 2" xfId="3887" xr:uid="{00000000-0005-0000-0000-00002F270000}"/>
    <cellStyle name="Percent 4 2 4 3 2 2" xfId="3888" xr:uid="{00000000-0005-0000-0000-000030270000}"/>
    <cellStyle name="Percent 4 2 4 3 2 2 2" xfId="3889" xr:uid="{00000000-0005-0000-0000-000031270000}"/>
    <cellStyle name="Percent 4 2 4 3 2 3" xfId="3890" xr:uid="{00000000-0005-0000-0000-000032270000}"/>
    <cellStyle name="Percent 4 2 4 3 2 4" xfId="9768" xr:uid="{00000000-0005-0000-0000-000033270000}"/>
    <cellStyle name="Percent 4 2 4 3 2 5" xfId="9239" xr:uid="{00000000-0005-0000-0000-000034270000}"/>
    <cellStyle name="Percent 4 2 4 3 3" xfId="3891" xr:uid="{00000000-0005-0000-0000-000035270000}"/>
    <cellStyle name="Percent 4 2 4 3 4" xfId="3892" xr:uid="{00000000-0005-0000-0000-000036270000}"/>
    <cellStyle name="Percent 4 2 4 3 5" xfId="5515" xr:uid="{00000000-0005-0000-0000-000037270000}"/>
    <cellStyle name="Percent 4 2 4 3 5 2" xfId="11187" xr:uid="{00000000-0005-0000-0000-000038270000}"/>
    <cellStyle name="Percent 4 2 4 3 6" xfId="14085" xr:uid="{00000000-0005-0000-0000-000039270000}"/>
    <cellStyle name="Percent 4 2 4 4" xfId="3893" xr:uid="{00000000-0005-0000-0000-00003A270000}"/>
    <cellStyle name="Percent 4 2 4 4 2" xfId="3894" xr:uid="{00000000-0005-0000-0000-00003B270000}"/>
    <cellStyle name="Percent 4 2 4 4 3" xfId="14086" xr:uid="{00000000-0005-0000-0000-00003C270000}"/>
    <cellStyle name="Percent 4 2 4 5" xfId="3895" xr:uid="{00000000-0005-0000-0000-00003D270000}"/>
    <cellStyle name="Percent 4 2 4 5 2" xfId="3896" xr:uid="{00000000-0005-0000-0000-00003E270000}"/>
    <cellStyle name="Percent 4 2 4 5 2 2" xfId="3897" xr:uid="{00000000-0005-0000-0000-00003F270000}"/>
    <cellStyle name="Percent 4 2 4 5 3" xfId="3898" xr:uid="{00000000-0005-0000-0000-000040270000}"/>
    <cellStyle name="Percent 4 2 4 5 4" xfId="9769" xr:uid="{00000000-0005-0000-0000-000041270000}"/>
    <cellStyle name="Percent 4 2 4 5 5" xfId="9236" xr:uid="{00000000-0005-0000-0000-000042270000}"/>
    <cellStyle name="Percent 4 2 4 6" xfId="3899" xr:uid="{00000000-0005-0000-0000-000043270000}"/>
    <cellStyle name="Percent 4 2 4 7" xfId="3900" xr:uid="{00000000-0005-0000-0000-000044270000}"/>
    <cellStyle name="Percent 4 2 4 8" xfId="6817" xr:uid="{00000000-0005-0000-0000-000045270000}"/>
    <cellStyle name="Percent 4 2 4 8 2" xfId="12489" xr:uid="{00000000-0005-0000-0000-000046270000}"/>
    <cellStyle name="Percent 4 2 4 9" xfId="14082" xr:uid="{00000000-0005-0000-0000-000047270000}"/>
    <cellStyle name="Percent 4 2 5" xfId="3901" xr:uid="{00000000-0005-0000-0000-000048270000}"/>
    <cellStyle name="Percent 4 2 5 2" xfId="3902" xr:uid="{00000000-0005-0000-0000-000049270000}"/>
    <cellStyle name="Percent 4 2 5 2 2" xfId="3903" xr:uid="{00000000-0005-0000-0000-00004A270000}"/>
    <cellStyle name="Percent 4 2 5 2 2 2" xfId="3904" xr:uid="{00000000-0005-0000-0000-00004B270000}"/>
    <cellStyle name="Percent 4 2 5 2 2 2 2" xfId="3905" xr:uid="{00000000-0005-0000-0000-00004C270000}"/>
    <cellStyle name="Percent 4 2 5 2 2 2 2 2" xfId="3906" xr:uid="{00000000-0005-0000-0000-00004D270000}"/>
    <cellStyle name="Percent 4 2 5 2 2 2 3" xfId="3907" xr:uid="{00000000-0005-0000-0000-00004E270000}"/>
    <cellStyle name="Percent 4 2 5 2 2 2 4" xfId="9770" xr:uid="{00000000-0005-0000-0000-00004F270000}"/>
    <cellStyle name="Percent 4 2 5 2 2 2 5" xfId="9242" xr:uid="{00000000-0005-0000-0000-000050270000}"/>
    <cellStyle name="Percent 4 2 5 2 2 3" xfId="3908" xr:uid="{00000000-0005-0000-0000-000051270000}"/>
    <cellStyle name="Percent 4 2 5 2 2 4" xfId="3909" xr:uid="{00000000-0005-0000-0000-000052270000}"/>
    <cellStyle name="Percent 4 2 5 2 2 5" xfId="5359" xr:uid="{00000000-0005-0000-0000-000053270000}"/>
    <cellStyle name="Percent 4 2 5 2 2 5 2" xfId="11031" xr:uid="{00000000-0005-0000-0000-000054270000}"/>
    <cellStyle name="Percent 4 2 5 2 2 6" xfId="14089" xr:uid="{00000000-0005-0000-0000-000055270000}"/>
    <cellStyle name="Percent 4 2 5 2 3" xfId="3910" xr:uid="{00000000-0005-0000-0000-000056270000}"/>
    <cellStyle name="Percent 4 2 5 2 3 2" xfId="3911" xr:uid="{00000000-0005-0000-0000-000057270000}"/>
    <cellStyle name="Percent 4 2 5 2 3 2 2" xfId="3912" xr:uid="{00000000-0005-0000-0000-000058270000}"/>
    <cellStyle name="Percent 4 2 5 2 3 3" xfId="3913" xr:uid="{00000000-0005-0000-0000-000059270000}"/>
    <cellStyle name="Percent 4 2 5 2 3 4" xfId="9771" xr:uid="{00000000-0005-0000-0000-00005A270000}"/>
    <cellStyle name="Percent 4 2 5 2 3 5" xfId="9241" xr:uid="{00000000-0005-0000-0000-00005B270000}"/>
    <cellStyle name="Percent 4 2 5 2 4" xfId="3914" xr:uid="{00000000-0005-0000-0000-00005C270000}"/>
    <cellStyle name="Percent 4 2 5 2 5" xfId="3915" xr:uid="{00000000-0005-0000-0000-00005D270000}"/>
    <cellStyle name="Percent 4 2 5 2 6" xfId="5288" xr:uid="{00000000-0005-0000-0000-00005E270000}"/>
    <cellStyle name="Percent 4 2 5 2 6 2" xfId="10986" xr:uid="{00000000-0005-0000-0000-00005F270000}"/>
    <cellStyle name="Percent 4 2 5 2 7" xfId="14088" xr:uid="{00000000-0005-0000-0000-000060270000}"/>
    <cellStyle name="Percent 4 2 5 3" xfId="3916" xr:uid="{00000000-0005-0000-0000-000061270000}"/>
    <cellStyle name="Percent 4 2 5 3 2" xfId="3917" xr:uid="{00000000-0005-0000-0000-000062270000}"/>
    <cellStyle name="Percent 4 2 5 3 2 2" xfId="3918" xr:uid="{00000000-0005-0000-0000-000063270000}"/>
    <cellStyle name="Percent 4 2 5 3 2 2 2" xfId="3919" xr:uid="{00000000-0005-0000-0000-000064270000}"/>
    <cellStyle name="Percent 4 2 5 3 2 3" xfId="3920" xr:uid="{00000000-0005-0000-0000-000065270000}"/>
    <cellStyle name="Percent 4 2 5 3 2 4" xfId="9772" xr:uid="{00000000-0005-0000-0000-000066270000}"/>
    <cellStyle name="Percent 4 2 5 3 2 5" xfId="9243" xr:uid="{00000000-0005-0000-0000-000067270000}"/>
    <cellStyle name="Percent 4 2 5 3 3" xfId="3921" xr:uid="{00000000-0005-0000-0000-000068270000}"/>
    <cellStyle name="Percent 4 2 5 3 4" xfId="3922" xr:uid="{00000000-0005-0000-0000-000069270000}"/>
    <cellStyle name="Percent 4 2 5 3 5" xfId="5489" xr:uid="{00000000-0005-0000-0000-00006A270000}"/>
    <cellStyle name="Percent 4 2 5 3 5 2" xfId="11161" xr:uid="{00000000-0005-0000-0000-00006B270000}"/>
    <cellStyle name="Percent 4 2 5 3 6" xfId="14090" xr:uid="{00000000-0005-0000-0000-00006C270000}"/>
    <cellStyle name="Percent 4 2 5 4" xfId="3923" xr:uid="{00000000-0005-0000-0000-00006D270000}"/>
    <cellStyle name="Percent 4 2 5 4 2" xfId="3924" xr:uid="{00000000-0005-0000-0000-00006E270000}"/>
    <cellStyle name="Percent 4 2 5 4 3" xfId="14091" xr:uid="{00000000-0005-0000-0000-00006F270000}"/>
    <cellStyle name="Percent 4 2 5 5" xfId="3925" xr:uid="{00000000-0005-0000-0000-000070270000}"/>
    <cellStyle name="Percent 4 2 5 5 2" xfId="3926" xr:uid="{00000000-0005-0000-0000-000071270000}"/>
    <cellStyle name="Percent 4 2 5 5 2 2" xfId="3927" xr:uid="{00000000-0005-0000-0000-000072270000}"/>
    <cellStyle name="Percent 4 2 5 5 3" xfId="3928" xr:uid="{00000000-0005-0000-0000-000073270000}"/>
    <cellStyle name="Percent 4 2 5 5 4" xfId="9773" xr:uid="{00000000-0005-0000-0000-000074270000}"/>
    <cellStyle name="Percent 4 2 5 5 5" xfId="9240" xr:uid="{00000000-0005-0000-0000-000075270000}"/>
    <cellStyle name="Percent 4 2 5 6" xfId="3929" xr:uid="{00000000-0005-0000-0000-000076270000}"/>
    <cellStyle name="Percent 4 2 5 7" xfId="3930" xr:uid="{00000000-0005-0000-0000-000077270000}"/>
    <cellStyle name="Percent 4 2 5 8" xfId="6791" xr:uid="{00000000-0005-0000-0000-000078270000}"/>
    <cellStyle name="Percent 4 2 5 8 2" xfId="12463" xr:uid="{00000000-0005-0000-0000-000079270000}"/>
    <cellStyle name="Percent 4 2 5 9" xfId="14087" xr:uid="{00000000-0005-0000-0000-00007A270000}"/>
    <cellStyle name="Percent 4 2 6" xfId="3931" xr:uid="{00000000-0005-0000-0000-00007B270000}"/>
    <cellStyle name="Percent 4 2 6 2" xfId="3932" xr:uid="{00000000-0005-0000-0000-00007C270000}"/>
    <cellStyle name="Percent 4 2 6 2 2" xfId="3933" xr:uid="{00000000-0005-0000-0000-00007D270000}"/>
    <cellStyle name="Percent 4 2 6 2 2 2" xfId="3934" xr:uid="{00000000-0005-0000-0000-00007E270000}"/>
    <cellStyle name="Percent 4 2 6 2 2 2 2" xfId="3935" xr:uid="{00000000-0005-0000-0000-00007F270000}"/>
    <cellStyle name="Percent 4 2 6 2 2 3" xfId="3936" xr:uid="{00000000-0005-0000-0000-000080270000}"/>
    <cellStyle name="Percent 4 2 6 2 2 4" xfId="9774" xr:uid="{00000000-0005-0000-0000-000081270000}"/>
    <cellStyle name="Percent 4 2 6 2 2 5" xfId="9245" xr:uid="{00000000-0005-0000-0000-000082270000}"/>
    <cellStyle name="Percent 4 2 6 2 3" xfId="3937" xr:uid="{00000000-0005-0000-0000-000083270000}"/>
    <cellStyle name="Percent 4 2 6 2 4" xfId="3938" xr:uid="{00000000-0005-0000-0000-000084270000}"/>
    <cellStyle name="Percent 4 2 6 2 5" xfId="5463" xr:uid="{00000000-0005-0000-0000-000085270000}"/>
    <cellStyle name="Percent 4 2 6 2 5 2" xfId="11135" xr:uid="{00000000-0005-0000-0000-000086270000}"/>
    <cellStyle name="Percent 4 2 6 2 6" xfId="14093" xr:uid="{00000000-0005-0000-0000-000087270000}"/>
    <cellStyle name="Percent 4 2 6 3" xfId="3939" xr:uid="{00000000-0005-0000-0000-000088270000}"/>
    <cellStyle name="Percent 4 2 6 3 2" xfId="3940" xr:uid="{00000000-0005-0000-0000-000089270000}"/>
    <cellStyle name="Percent 4 2 6 3 2 2" xfId="3941" xr:uid="{00000000-0005-0000-0000-00008A270000}"/>
    <cellStyle name="Percent 4 2 6 3 3" xfId="3942" xr:uid="{00000000-0005-0000-0000-00008B270000}"/>
    <cellStyle name="Percent 4 2 6 3 4" xfId="9775" xr:uid="{00000000-0005-0000-0000-00008C270000}"/>
    <cellStyle name="Percent 4 2 6 3 5" xfId="9244" xr:uid="{00000000-0005-0000-0000-00008D270000}"/>
    <cellStyle name="Percent 4 2 6 4" xfId="3943" xr:uid="{00000000-0005-0000-0000-00008E270000}"/>
    <cellStyle name="Percent 4 2 6 5" xfId="3944" xr:uid="{00000000-0005-0000-0000-00008F270000}"/>
    <cellStyle name="Percent 4 2 6 6" xfId="6765" xr:uid="{00000000-0005-0000-0000-000090270000}"/>
    <cellStyle name="Percent 4 2 6 6 2" xfId="12437" xr:uid="{00000000-0005-0000-0000-000091270000}"/>
    <cellStyle name="Percent 4 2 6 7" xfId="14092" xr:uid="{00000000-0005-0000-0000-000092270000}"/>
    <cellStyle name="Percent 4 2 7" xfId="3945" xr:uid="{00000000-0005-0000-0000-000093270000}"/>
    <cellStyle name="Percent 4 2 7 2" xfId="3946" xr:uid="{00000000-0005-0000-0000-000094270000}"/>
    <cellStyle name="Percent 4 2 7 2 2" xfId="3947" xr:uid="{00000000-0005-0000-0000-000095270000}"/>
    <cellStyle name="Percent 4 2 7 2 2 2" xfId="3948" xr:uid="{00000000-0005-0000-0000-000096270000}"/>
    <cellStyle name="Percent 4 2 7 2 3" xfId="3949" xr:uid="{00000000-0005-0000-0000-000097270000}"/>
    <cellStyle name="Percent 4 2 7 2 4" xfId="9776" xr:uid="{00000000-0005-0000-0000-000098270000}"/>
    <cellStyle name="Percent 4 2 7 2 5" xfId="9246" xr:uid="{00000000-0005-0000-0000-000099270000}"/>
    <cellStyle name="Percent 4 2 7 3" xfId="3950" xr:uid="{00000000-0005-0000-0000-00009A270000}"/>
    <cellStyle name="Percent 4 2 7 4" xfId="3951" xr:uid="{00000000-0005-0000-0000-00009B270000}"/>
    <cellStyle name="Percent 4 2 7 5" xfId="5593" xr:uid="{00000000-0005-0000-0000-00009C270000}"/>
    <cellStyle name="Percent 4 2 7 5 2" xfId="11265" xr:uid="{00000000-0005-0000-0000-00009D270000}"/>
    <cellStyle name="Percent 4 2 7 6" xfId="14094" xr:uid="{00000000-0005-0000-0000-00009E270000}"/>
    <cellStyle name="Percent 4 2 8" xfId="3952" xr:uid="{00000000-0005-0000-0000-00009F270000}"/>
    <cellStyle name="Percent 4 2 8 2" xfId="3953" xr:uid="{00000000-0005-0000-0000-0000A0270000}"/>
    <cellStyle name="Percent 4 2 8 3" xfId="14095" xr:uid="{00000000-0005-0000-0000-0000A1270000}"/>
    <cellStyle name="Percent 4 2 9" xfId="3954" xr:uid="{00000000-0005-0000-0000-0000A2270000}"/>
    <cellStyle name="Percent 4 2 9 2" xfId="3955" xr:uid="{00000000-0005-0000-0000-0000A3270000}"/>
    <cellStyle name="Percent 4 2 9 2 2" xfId="3956" xr:uid="{00000000-0005-0000-0000-0000A4270000}"/>
    <cellStyle name="Percent 4 2 9 3" xfId="3957" xr:uid="{00000000-0005-0000-0000-0000A5270000}"/>
    <cellStyle name="Percent 4 2 9 4" xfId="9777" xr:uid="{00000000-0005-0000-0000-0000A6270000}"/>
    <cellStyle name="Percent 4 2 9 5" xfId="8898" xr:uid="{00000000-0005-0000-0000-0000A7270000}"/>
    <cellStyle name="Percent 4 3" xfId="3958" xr:uid="{00000000-0005-0000-0000-0000A8270000}"/>
    <cellStyle name="Percent 4 3 2" xfId="3959" xr:uid="{00000000-0005-0000-0000-0000A9270000}"/>
    <cellStyle name="Percent 4 3 2 2" xfId="3960" xr:uid="{00000000-0005-0000-0000-0000AA270000}"/>
    <cellStyle name="Percent 4 3 2 2 2" xfId="3961" xr:uid="{00000000-0005-0000-0000-0000AB270000}"/>
    <cellStyle name="Percent 4 3 2 2 2 2" xfId="3962" xr:uid="{00000000-0005-0000-0000-0000AC270000}"/>
    <cellStyle name="Percent 4 3 2 2 2 2 2" xfId="3963" xr:uid="{00000000-0005-0000-0000-0000AD270000}"/>
    <cellStyle name="Percent 4 3 2 2 2 3" xfId="3964" xr:uid="{00000000-0005-0000-0000-0000AE270000}"/>
    <cellStyle name="Percent 4 3 2 2 2 4" xfId="9778" xr:uid="{00000000-0005-0000-0000-0000AF270000}"/>
    <cellStyle name="Percent 4 3 2 2 2 5" xfId="9249" xr:uid="{00000000-0005-0000-0000-0000B0270000}"/>
    <cellStyle name="Percent 4 3 2 2 3" xfId="3965" xr:uid="{00000000-0005-0000-0000-0000B1270000}"/>
    <cellStyle name="Percent 4 3 2 2 4" xfId="3966" xr:uid="{00000000-0005-0000-0000-0000B2270000}"/>
    <cellStyle name="Percent 4 3 2 2 5" xfId="5451" xr:uid="{00000000-0005-0000-0000-0000B3270000}"/>
    <cellStyle name="Percent 4 3 2 2 5 2" xfId="11123" xr:uid="{00000000-0005-0000-0000-0000B4270000}"/>
    <cellStyle name="Percent 4 3 2 2 6" xfId="14098" xr:uid="{00000000-0005-0000-0000-0000B5270000}"/>
    <cellStyle name="Percent 4 3 2 3" xfId="3967" xr:uid="{00000000-0005-0000-0000-0000B6270000}"/>
    <cellStyle name="Percent 4 3 2 3 2" xfId="3968" xr:uid="{00000000-0005-0000-0000-0000B7270000}"/>
    <cellStyle name="Percent 4 3 2 3 2 2" xfId="3969" xr:uid="{00000000-0005-0000-0000-0000B8270000}"/>
    <cellStyle name="Percent 4 3 2 3 3" xfId="3970" xr:uid="{00000000-0005-0000-0000-0000B9270000}"/>
    <cellStyle name="Percent 4 3 2 3 4" xfId="9779" xr:uid="{00000000-0005-0000-0000-0000BA270000}"/>
    <cellStyle name="Percent 4 3 2 3 5" xfId="9248" xr:uid="{00000000-0005-0000-0000-0000BB270000}"/>
    <cellStyle name="Percent 4 3 2 4" xfId="3971" xr:uid="{00000000-0005-0000-0000-0000BC270000}"/>
    <cellStyle name="Percent 4 3 2 5" xfId="3972" xr:uid="{00000000-0005-0000-0000-0000BD270000}"/>
    <cellStyle name="Percent 4 3 2 6" xfId="6753" xr:uid="{00000000-0005-0000-0000-0000BE270000}"/>
    <cellStyle name="Percent 4 3 2 6 2" xfId="12425" xr:uid="{00000000-0005-0000-0000-0000BF270000}"/>
    <cellStyle name="Percent 4 3 2 7" xfId="14097" xr:uid="{00000000-0005-0000-0000-0000C0270000}"/>
    <cellStyle name="Percent 4 3 3" xfId="3973" xr:uid="{00000000-0005-0000-0000-0000C1270000}"/>
    <cellStyle name="Percent 4 3 3 2" xfId="3974" xr:uid="{00000000-0005-0000-0000-0000C2270000}"/>
    <cellStyle name="Percent 4 3 3 2 2" xfId="3975" xr:uid="{00000000-0005-0000-0000-0000C3270000}"/>
    <cellStyle name="Percent 4 3 3 2 2 2" xfId="3976" xr:uid="{00000000-0005-0000-0000-0000C4270000}"/>
    <cellStyle name="Percent 4 3 3 2 3" xfId="3977" xr:uid="{00000000-0005-0000-0000-0000C5270000}"/>
    <cellStyle name="Percent 4 3 3 2 4" xfId="9780" xr:uid="{00000000-0005-0000-0000-0000C6270000}"/>
    <cellStyle name="Percent 4 3 3 2 5" xfId="9250" xr:uid="{00000000-0005-0000-0000-0000C7270000}"/>
    <cellStyle name="Percent 4 3 3 3" xfId="3978" xr:uid="{00000000-0005-0000-0000-0000C8270000}"/>
    <cellStyle name="Percent 4 3 3 4" xfId="3979" xr:uid="{00000000-0005-0000-0000-0000C9270000}"/>
    <cellStyle name="Percent 4 3 3 5" xfId="5581" xr:uid="{00000000-0005-0000-0000-0000CA270000}"/>
    <cellStyle name="Percent 4 3 3 5 2" xfId="11253" xr:uid="{00000000-0005-0000-0000-0000CB270000}"/>
    <cellStyle name="Percent 4 3 3 6" xfId="14099" xr:uid="{00000000-0005-0000-0000-0000CC270000}"/>
    <cellStyle name="Percent 4 3 4" xfId="3980" xr:uid="{00000000-0005-0000-0000-0000CD270000}"/>
    <cellStyle name="Percent 4 3 4 2" xfId="3981" xr:uid="{00000000-0005-0000-0000-0000CE270000}"/>
    <cellStyle name="Percent 4 3 4 3" xfId="14100" xr:uid="{00000000-0005-0000-0000-0000CF270000}"/>
    <cellStyle name="Percent 4 3 5" xfId="3982" xr:uid="{00000000-0005-0000-0000-0000D0270000}"/>
    <cellStyle name="Percent 4 3 5 2" xfId="3983" xr:uid="{00000000-0005-0000-0000-0000D1270000}"/>
    <cellStyle name="Percent 4 3 5 2 2" xfId="3984" xr:uid="{00000000-0005-0000-0000-0000D2270000}"/>
    <cellStyle name="Percent 4 3 5 3" xfId="3985" xr:uid="{00000000-0005-0000-0000-0000D3270000}"/>
    <cellStyle name="Percent 4 3 5 4" xfId="9781" xr:uid="{00000000-0005-0000-0000-0000D4270000}"/>
    <cellStyle name="Percent 4 3 5 5" xfId="9247" xr:uid="{00000000-0005-0000-0000-0000D5270000}"/>
    <cellStyle name="Percent 4 3 6" xfId="3986" xr:uid="{00000000-0005-0000-0000-0000D6270000}"/>
    <cellStyle name="Percent 4 3 7" xfId="3987" xr:uid="{00000000-0005-0000-0000-0000D7270000}"/>
    <cellStyle name="Percent 4 3 8" xfId="6883" xr:uid="{00000000-0005-0000-0000-0000D8270000}"/>
    <cellStyle name="Percent 4 3 8 2" xfId="12555" xr:uid="{00000000-0005-0000-0000-0000D9270000}"/>
    <cellStyle name="Percent 4 3 9" xfId="14096" xr:uid="{00000000-0005-0000-0000-0000DA270000}"/>
    <cellStyle name="Percent 4 4" xfId="3988" xr:uid="{00000000-0005-0000-0000-0000DB270000}"/>
    <cellStyle name="Percent 4 4 2" xfId="3989" xr:uid="{00000000-0005-0000-0000-0000DC270000}"/>
    <cellStyle name="Percent 4 4 2 2" xfId="3990" xr:uid="{00000000-0005-0000-0000-0000DD270000}"/>
    <cellStyle name="Percent 4 4 2 2 2" xfId="3991" xr:uid="{00000000-0005-0000-0000-0000DE270000}"/>
    <cellStyle name="Percent 4 4 2 2 2 2" xfId="3992" xr:uid="{00000000-0005-0000-0000-0000DF270000}"/>
    <cellStyle name="Percent 4 4 2 2 2 2 2" xfId="3993" xr:uid="{00000000-0005-0000-0000-0000E0270000}"/>
    <cellStyle name="Percent 4 4 2 2 2 3" xfId="3994" xr:uid="{00000000-0005-0000-0000-0000E1270000}"/>
    <cellStyle name="Percent 4 4 2 2 2 4" xfId="9782" xr:uid="{00000000-0005-0000-0000-0000E2270000}"/>
    <cellStyle name="Percent 4 4 2 2 2 5" xfId="9253" xr:uid="{00000000-0005-0000-0000-0000E3270000}"/>
    <cellStyle name="Percent 4 4 2 2 3" xfId="3995" xr:uid="{00000000-0005-0000-0000-0000E4270000}"/>
    <cellStyle name="Percent 4 4 2 2 4" xfId="3996" xr:uid="{00000000-0005-0000-0000-0000E5270000}"/>
    <cellStyle name="Percent 4 4 2 2 5" xfId="5425" xr:uid="{00000000-0005-0000-0000-0000E6270000}"/>
    <cellStyle name="Percent 4 4 2 2 5 2" xfId="11097" xr:uid="{00000000-0005-0000-0000-0000E7270000}"/>
    <cellStyle name="Percent 4 4 2 2 6" xfId="14103" xr:uid="{00000000-0005-0000-0000-0000E8270000}"/>
    <cellStyle name="Percent 4 4 2 3" xfId="3997" xr:uid="{00000000-0005-0000-0000-0000E9270000}"/>
    <cellStyle name="Percent 4 4 2 3 2" xfId="3998" xr:uid="{00000000-0005-0000-0000-0000EA270000}"/>
    <cellStyle name="Percent 4 4 2 3 2 2" xfId="3999" xr:uid="{00000000-0005-0000-0000-0000EB270000}"/>
    <cellStyle name="Percent 4 4 2 3 3" xfId="4000" xr:uid="{00000000-0005-0000-0000-0000EC270000}"/>
    <cellStyle name="Percent 4 4 2 3 4" xfId="9783" xr:uid="{00000000-0005-0000-0000-0000ED270000}"/>
    <cellStyle name="Percent 4 4 2 3 5" xfId="9252" xr:uid="{00000000-0005-0000-0000-0000EE270000}"/>
    <cellStyle name="Percent 4 4 2 4" xfId="4001" xr:uid="{00000000-0005-0000-0000-0000EF270000}"/>
    <cellStyle name="Percent 4 4 2 5" xfId="4002" xr:uid="{00000000-0005-0000-0000-0000F0270000}"/>
    <cellStyle name="Percent 4 4 2 6" xfId="6727" xr:uid="{00000000-0005-0000-0000-0000F1270000}"/>
    <cellStyle name="Percent 4 4 2 6 2" xfId="12399" xr:uid="{00000000-0005-0000-0000-0000F2270000}"/>
    <cellStyle name="Percent 4 4 2 7" xfId="14102" xr:uid="{00000000-0005-0000-0000-0000F3270000}"/>
    <cellStyle name="Percent 4 4 3" xfId="4003" xr:uid="{00000000-0005-0000-0000-0000F4270000}"/>
    <cellStyle name="Percent 4 4 3 2" xfId="4004" xr:uid="{00000000-0005-0000-0000-0000F5270000}"/>
    <cellStyle name="Percent 4 4 3 2 2" xfId="4005" xr:uid="{00000000-0005-0000-0000-0000F6270000}"/>
    <cellStyle name="Percent 4 4 3 2 2 2" xfId="4006" xr:uid="{00000000-0005-0000-0000-0000F7270000}"/>
    <cellStyle name="Percent 4 4 3 2 3" xfId="4007" xr:uid="{00000000-0005-0000-0000-0000F8270000}"/>
    <cellStyle name="Percent 4 4 3 2 4" xfId="9784" xr:uid="{00000000-0005-0000-0000-0000F9270000}"/>
    <cellStyle name="Percent 4 4 3 2 5" xfId="9254" xr:uid="{00000000-0005-0000-0000-0000FA270000}"/>
    <cellStyle name="Percent 4 4 3 3" xfId="4008" xr:uid="{00000000-0005-0000-0000-0000FB270000}"/>
    <cellStyle name="Percent 4 4 3 4" xfId="4009" xr:uid="{00000000-0005-0000-0000-0000FC270000}"/>
    <cellStyle name="Percent 4 4 3 5" xfId="5555" xr:uid="{00000000-0005-0000-0000-0000FD270000}"/>
    <cellStyle name="Percent 4 4 3 5 2" xfId="11227" xr:uid="{00000000-0005-0000-0000-0000FE270000}"/>
    <cellStyle name="Percent 4 4 3 6" xfId="14104" xr:uid="{00000000-0005-0000-0000-0000FF270000}"/>
    <cellStyle name="Percent 4 4 4" xfId="4010" xr:uid="{00000000-0005-0000-0000-000000280000}"/>
    <cellStyle name="Percent 4 4 4 2" xfId="4011" xr:uid="{00000000-0005-0000-0000-000001280000}"/>
    <cellStyle name="Percent 4 4 4 3" xfId="14105" xr:uid="{00000000-0005-0000-0000-000002280000}"/>
    <cellStyle name="Percent 4 4 5" xfId="4012" xr:uid="{00000000-0005-0000-0000-000003280000}"/>
    <cellStyle name="Percent 4 4 5 2" xfId="4013" xr:uid="{00000000-0005-0000-0000-000004280000}"/>
    <cellStyle name="Percent 4 4 5 2 2" xfId="4014" xr:uid="{00000000-0005-0000-0000-000005280000}"/>
    <cellStyle name="Percent 4 4 5 3" xfId="4015" xr:uid="{00000000-0005-0000-0000-000006280000}"/>
    <cellStyle name="Percent 4 4 5 4" xfId="9785" xr:uid="{00000000-0005-0000-0000-000007280000}"/>
    <cellStyle name="Percent 4 4 5 5" xfId="9251" xr:uid="{00000000-0005-0000-0000-000008280000}"/>
    <cellStyle name="Percent 4 4 6" xfId="4016" xr:uid="{00000000-0005-0000-0000-000009280000}"/>
    <cellStyle name="Percent 4 4 7" xfId="4017" xr:uid="{00000000-0005-0000-0000-00000A280000}"/>
    <cellStyle name="Percent 4 4 8" xfId="6857" xr:uid="{00000000-0005-0000-0000-00000B280000}"/>
    <cellStyle name="Percent 4 4 8 2" xfId="12529" xr:uid="{00000000-0005-0000-0000-00000C280000}"/>
    <cellStyle name="Percent 4 4 9" xfId="14101" xr:uid="{00000000-0005-0000-0000-00000D280000}"/>
    <cellStyle name="Percent 4 5" xfId="4018" xr:uid="{00000000-0005-0000-0000-00000E280000}"/>
    <cellStyle name="Percent 4 5 2" xfId="4019" xr:uid="{00000000-0005-0000-0000-00000F280000}"/>
    <cellStyle name="Percent 4 5 2 2" xfId="4020" xr:uid="{00000000-0005-0000-0000-000010280000}"/>
    <cellStyle name="Percent 4 5 2 2 2" xfId="4021" xr:uid="{00000000-0005-0000-0000-000011280000}"/>
    <cellStyle name="Percent 4 5 2 2 2 2" xfId="4022" xr:uid="{00000000-0005-0000-0000-000012280000}"/>
    <cellStyle name="Percent 4 5 2 2 2 2 2" xfId="4023" xr:uid="{00000000-0005-0000-0000-000013280000}"/>
    <cellStyle name="Percent 4 5 2 2 2 3" xfId="4024" xr:uid="{00000000-0005-0000-0000-000014280000}"/>
    <cellStyle name="Percent 4 5 2 2 2 4" xfId="9786" xr:uid="{00000000-0005-0000-0000-000015280000}"/>
    <cellStyle name="Percent 4 5 2 2 2 5" xfId="9257" xr:uid="{00000000-0005-0000-0000-000016280000}"/>
    <cellStyle name="Percent 4 5 2 2 3" xfId="4025" xr:uid="{00000000-0005-0000-0000-000017280000}"/>
    <cellStyle name="Percent 4 5 2 2 4" xfId="4026" xr:uid="{00000000-0005-0000-0000-000018280000}"/>
    <cellStyle name="Percent 4 5 2 2 5" xfId="5399" xr:uid="{00000000-0005-0000-0000-000019280000}"/>
    <cellStyle name="Percent 4 5 2 2 5 2" xfId="11071" xr:uid="{00000000-0005-0000-0000-00001A280000}"/>
    <cellStyle name="Percent 4 5 2 2 6" xfId="14108" xr:uid="{00000000-0005-0000-0000-00001B280000}"/>
    <cellStyle name="Percent 4 5 2 3" xfId="4027" xr:uid="{00000000-0005-0000-0000-00001C280000}"/>
    <cellStyle name="Percent 4 5 2 3 2" xfId="4028" xr:uid="{00000000-0005-0000-0000-00001D280000}"/>
    <cellStyle name="Percent 4 5 2 3 2 2" xfId="4029" xr:uid="{00000000-0005-0000-0000-00001E280000}"/>
    <cellStyle name="Percent 4 5 2 3 3" xfId="4030" xr:uid="{00000000-0005-0000-0000-00001F280000}"/>
    <cellStyle name="Percent 4 5 2 3 4" xfId="9787" xr:uid="{00000000-0005-0000-0000-000020280000}"/>
    <cellStyle name="Percent 4 5 2 3 5" xfId="9256" xr:uid="{00000000-0005-0000-0000-000021280000}"/>
    <cellStyle name="Percent 4 5 2 4" xfId="4031" xr:uid="{00000000-0005-0000-0000-000022280000}"/>
    <cellStyle name="Percent 4 5 2 5" xfId="4032" xr:uid="{00000000-0005-0000-0000-000023280000}"/>
    <cellStyle name="Percent 4 5 2 5 2" xfId="6917" xr:uid="{00000000-0005-0000-0000-000024280000}"/>
    <cellStyle name="Percent 4 5 2 5 3" xfId="9788" xr:uid="{00000000-0005-0000-0000-000025280000}"/>
    <cellStyle name="Percent 4 5 2 5 3 2" xfId="15742" xr:uid="{3FA5161E-495F-42D0-9634-A1A71D3D956B}"/>
    <cellStyle name="Percent 4 5 2 5 4" xfId="14365" xr:uid="{B86AAAA8-980C-45A1-8753-C82BFD86EDF6}"/>
    <cellStyle name="Percent 4 5 2 6" xfId="6701" xr:uid="{00000000-0005-0000-0000-000026280000}"/>
    <cellStyle name="Percent 4 5 2 6 2" xfId="12373" xr:uid="{00000000-0005-0000-0000-000027280000}"/>
    <cellStyle name="Percent 4 5 2 7" xfId="14107" xr:uid="{00000000-0005-0000-0000-000028280000}"/>
    <cellStyle name="Percent 4 5 3" xfId="4033" xr:uid="{00000000-0005-0000-0000-000029280000}"/>
    <cellStyle name="Percent 4 5 3 2" xfId="4034" xr:uid="{00000000-0005-0000-0000-00002A280000}"/>
    <cellStyle name="Percent 4 5 3 2 2" xfId="4035" xr:uid="{00000000-0005-0000-0000-00002B280000}"/>
    <cellStyle name="Percent 4 5 3 2 2 2" xfId="4036" xr:uid="{00000000-0005-0000-0000-00002C280000}"/>
    <cellStyle name="Percent 4 5 3 2 2 2 2" xfId="9792" xr:uid="{00000000-0005-0000-0000-00002D280000}"/>
    <cellStyle name="Percent 4 5 3 2 2 2 2 2" xfId="15746" xr:uid="{6705CF9E-7A24-4A85-8070-2529BCEA88DD}"/>
    <cellStyle name="Percent 4 5 3 2 2 2 3" xfId="14369" xr:uid="{432330F1-F815-4DB0-B662-F448DEDFAC63}"/>
    <cellStyle name="Percent 4 5 3 2 2 3" xfId="6920" xr:uid="{00000000-0005-0000-0000-00002E280000}"/>
    <cellStyle name="Percent 4 5 3 2 2 4" xfId="9791" xr:uid="{00000000-0005-0000-0000-00002F280000}"/>
    <cellStyle name="Percent 4 5 3 2 2 4 2" xfId="15745" xr:uid="{6257389B-07B8-4EAC-B62E-0523702475B9}"/>
    <cellStyle name="Percent 4 5 3 2 2 5" xfId="14368" xr:uid="{BA51B36C-8589-4967-B3A8-500A52D31F8F}"/>
    <cellStyle name="Percent 4 5 3 2 3" xfId="4037" xr:uid="{00000000-0005-0000-0000-000030280000}"/>
    <cellStyle name="Percent 4 5 3 2 3 2" xfId="9793" xr:uid="{00000000-0005-0000-0000-000031280000}"/>
    <cellStyle name="Percent 4 5 3 2 3 2 2" xfId="15747" xr:uid="{86714748-0E45-4596-90D7-9010A25193CD}"/>
    <cellStyle name="Percent 4 5 3 2 3 3" xfId="14370" xr:uid="{7EA60D45-8A63-4237-B97E-1673A8000EA2}"/>
    <cellStyle name="Percent 4 5 3 2 4" xfId="6919" xr:uid="{00000000-0005-0000-0000-000032280000}"/>
    <cellStyle name="Percent 4 5 3 2 5" xfId="9790" xr:uid="{00000000-0005-0000-0000-000033280000}"/>
    <cellStyle name="Percent 4 5 3 2 5 2" xfId="15744" xr:uid="{44683E24-C799-4C81-865D-208F46828C14}"/>
    <cellStyle name="Percent 4 5 3 2 6" xfId="9258" xr:uid="{00000000-0005-0000-0000-000034280000}"/>
    <cellStyle name="Percent 4 5 3 2 7" xfId="14367" xr:uid="{B4E2D9A3-4AF4-42B0-96C8-7B1582A836B7}"/>
    <cellStyle name="Percent 4 5 3 3" xfId="4038" xr:uid="{00000000-0005-0000-0000-000035280000}"/>
    <cellStyle name="Percent 4 5 3 3 2" xfId="6921" xr:uid="{00000000-0005-0000-0000-000036280000}"/>
    <cellStyle name="Percent 4 5 3 3 3" xfId="9794" xr:uid="{00000000-0005-0000-0000-000037280000}"/>
    <cellStyle name="Percent 4 5 3 3 3 2" xfId="15748" xr:uid="{A48B17F8-78B9-412F-AFC9-F70577B37CF8}"/>
    <cellStyle name="Percent 4 5 3 3 4" xfId="14371" xr:uid="{C6A85106-E3F4-473D-8C32-389E9FE6539F}"/>
    <cellStyle name="Percent 4 5 3 4" xfId="4039" xr:uid="{00000000-0005-0000-0000-000038280000}"/>
    <cellStyle name="Percent 4 5 3 4 2" xfId="6922" xr:uid="{00000000-0005-0000-0000-000039280000}"/>
    <cellStyle name="Percent 4 5 3 4 3" xfId="9795" xr:uid="{00000000-0005-0000-0000-00003A280000}"/>
    <cellStyle name="Percent 4 5 3 4 3 2" xfId="15749" xr:uid="{A4889DB0-8DAB-45F5-B2CC-AA9D10920EF7}"/>
    <cellStyle name="Percent 4 5 3 4 4" xfId="14372" xr:uid="{3557B864-B0EE-40EA-9853-E1B3377E9A6E}"/>
    <cellStyle name="Percent 4 5 3 5" xfId="6918" xr:uid="{00000000-0005-0000-0000-00003B280000}"/>
    <cellStyle name="Percent 4 5 3 6" xfId="5529" xr:uid="{00000000-0005-0000-0000-00003C280000}"/>
    <cellStyle name="Percent 4 5 3 6 2" xfId="11201" xr:uid="{00000000-0005-0000-0000-00003D280000}"/>
    <cellStyle name="Percent 4 5 3 7" xfId="9789" xr:uid="{00000000-0005-0000-0000-00003E280000}"/>
    <cellStyle name="Percent 4 5 3 7 2" xfId="15743" xr:uid="{2239155A-62FC-46F7-AE81-CE866A82B25B}"/>
    <cellStyle name="Percent 4 5 3 8" xfId="14109" xr:uid="{00000000-0005-0000-0000-00003F280000}"/>
    <cellStyle name="Percent 4 5 3 9" xfId="14366" xr:uid="{78879343-2CA2-4C8A-A68F-A9F4550F623A}"/>
    <cellStyle name="Percent 4 5 4" xfId="4040" xr:uid="{00000000-0005-0000-0000-000040280000}"/>
    <cellStyle name="Percent 4 5 4 2" xfId="4041" xr:uid="{00000000-0005-0000-0000-000041280000}"/>
    <cellStyle name="Percent 4 5 4 2 2" xfId="6924" xr:uid="{00000000-0005-0000-0000-000042280000}"/>
    <cellStyle name="Percent 4 5 4 2 3" xfId="9797" xr:uid="{00000000-0005-0000-0000-000043280000}"/>
    <cellStyle name="Percent 4 5 4 2 3 2" xfId="15751" xr:uid="{B46F0C8B-ED10-4EC5-ADDF-A5AC045317AF}"/>
    <cellStyle name="Percent 4 5 4 2 4" xfId="14374" xr:uid="{FA85C106-8121-4DE1-837D-573394EF683C}"/>
    <cellStyle name="Percent 4 5 4 3" xfId="6923" xr:uid="{00000000-0005-0000-0000-000044280000}"/>
    <cellStyle name="Percent 4 5 4 4" xfId="9796" xr:uid="{00000000-0005-0000-0000-000045280000}"/>
    <cellStyle name="Percent 4 5 4 4 2" xfId="15750" xr:uid="{E800EB90-B79A-4363-9E1E-A5D607E853BB}"/>
    <cellStyle name="Percent 4 5 4 5" xfId="14110" xr:uid="{00000000-0005-0000-0000-000046280000}"/>
    <cellStyle name="Percent 4 5 4 6" xfId="14373" xr:uid="{AD5979E9-36E2-428B-8D48-51CC167DEF96}"/>
    <cellStyle name="Percent 4 5 5" xfId="4042" xr:uid="{00000000-0005-0000-0000-000047280000}"/>
    <cellStyle name="Percent 4 5 5 2" xfId="4043" xr:uid="{00000000-0005-0000-0000-000048280000}"/>
    <cellStyle name="Percent 4 5 5 2 2" xfId="4044" xr:uid="{00000000-0005-0000-0000-000049280000}"/>
    <cellStyle name="Percent 4 5 5 2 2 2" xfId="9800" xr:uid="{00000000-0005-0000-0000-00004A280000}"/>
    <cellStyle name="Percent 4 5 5 2 2 2 2" xfId="15754" xr:uid="{FB51324E-2566-470E-895E-E9CFD9A82E65}"/>
    <cellStyle name="Percent 4 5 5 2 2 3" xfId="14377" xr:uid="{C2F9AADC-C5B9-432B-895A-089599D3117C}"/>
    <cellStyle name="Percent 4 5 5 2 3" xfId="6926" xr:uid="{00000000-0005-0000-0000-00004B280000}"/>
    <cellStyle name="Percent 4 5 5 2 4" xfId="9799" xr:uid="{00000000-0005-0000-0000-00004C280000}"/>
    <cellStyle name="Percent 4 5 5 2 4 2" xfId="15753" xr:uid="{085A1B13-8A93-4501-913E-22E50DC02140}"/>
    <cellStyle name="Percent 4 5 5 2 5" xfId="14376" xr:uid="{135144F2-3D29-4C66-A6B6-25FF2144464D}"/>
    <cellStyle name="Percent 4 5 5 3" xfId="4045" xr:uid="{00000000-0005-0000-0000-00004D280000}"/>
    <cellStyle name="Percent 4 5 5 3 2" xfId="9801" xr:uid="{00000000-0005-0000-0000-00004E280000}"/>
    <cellStyle name="Percent 4 5 5 3 2 2" xfId="15755" xr:uid="{BDD51FC3-FDEB-446F-B8EE-A90F34E0C33A}"/>
    <cellStyle name="Percent 4 5 5 3 3" xfId="14378" xr:uid="{0A35AB3A-F4DD-4DFB-928E-055C7780BE50}"/>
    <cellStyle name="Percent 4 5 5 4" xfId="6925" xr:uid="{00000000-0005-0000-0000-00004F280000}"/>
    <cellStyle name="Percent 4 5 5 5" xfId="9798" xr:uid="{00000000-0005-0000-0000-000050280000}"/>
    <cellStyle name="Percent 4 5 5 5 2" xfId="15752" xr:uid="{095D177B-4C0B-49D9-A3D4-1C9694966366}"/>
    <cellStyle name="Percent 4 5 5 6" xfId="9255" xr:uid="{00000000-0005-0000-0000-000051280000}"/>
    <cellStyle name="Percent 4 5 5 7" xfId="14375" xr:uid="{04C92A72-6162-4E35-9A0F-22438EAE64D7}"/>
    <cellStyle name="Percent 4 5 6" xfId="4046" xr:uid="{00000000-0005-0000-0000-000052280000}"/>
    <cellStyle name="Percent 4 5 6 2" xfId="6927" xr:uid="{00000000-0005-0000-0000-000053280000}"/>
    <cellStyle name="Percent 4 5 6 3" xfId="9802" xr:uid="{00000000-0005-0000-0000-000054280000}"/>
    <cellStyle name="Percent 4 5 6 3 2" xfId="15756" xr:uid="{C97DC555-0E4E-4F3F-9291-691937A26EB4}"/>
    <cellStyle name="Percent 4 5 6 4" xfId="14379" xr:uid="{D6A04A40-1B75-48A6-852D-99049A7D5C4A}"/>
    <cellStyle name="Percent 4 5 7" xfId="4047" xr:uid="{00000000-0005-0000-0000-000055280000}"/>
    <cellStyle name="Percent 4 5 7 2" xfId="6928" xr:uid="{00000000-0005-0000-0000-000056280000}"/>
    <cellStyle name="Percent 4 5 7 3" xfId="9803" xr:uid="{00000000-0005-0000-0000-000057280000}"/>
    <cellStyle name="Percent 4 5 7 3 2" xfId="15757" xr:uid="{BCBBB640-CBD3-49CA-8690-D35DF33AA50E}"/>
    <cellStyle name="Percent 4 5 7 4" xfId="14380" xr:uid="{55F41E16-052A-4535-A403-7F1C43F35CF2}"/>
    <cellStyle name="Percent 4 5 8" xfId="6831" xr:uid="{00000000-0005-0000-0000-000058280000}"/>
    <cellStyle name="Percent 4 5 8 2" xfId="12503" xr:uid="{00000000-0005-0000-0000-000059280000}"/>
    <cellStyle name="Percent 4 5 9" xfId="14106" xr:uid="{00000000-0005-0000-0000-00005A280000}"/>
    <cellStyle name="Percent 4 6" xfId="4048" xr:uid="{00000000-0005-0000-0000-00005B280000}"/>
    <cellStyle name="Percent 4 6 10" xfId="9804" xr:uid="{00000000-0005-0000-0000-00005C280000}"/>
    <cellStyle name="Percent 4 6 10 2" xfId="15758" xr:uid="{E0828895-BD00-4870-8058-FF26E8513332}"/>
    <cellStyle name="Percent 4 6 11" xfId="14111" xr:uid="{00000000-0005-0000-0000-00005D280000}"/>
    <cellStyle name="Percent 4 6 12" xfId="14381" xr:uid="{6FF23605-F807-4004-AFF2-0411ECF3ADCD}"/>
    <cellStyle name="Percent 4 6 2" xfId="4049" xr:uid="{00000000-0005-0000-0000-00005E280000}"/>
    <cellStyle name="Percent 4 6 2 10" xfId="14382" xr:uid="{1571038B-0E33-488A-8EF9-465BF0DD6C48}"/>
    <cellStyle name="Percent 4 6 2 2" xfId="4050" xr:uid="{00000000-0005-0000-0000-00005F280000}"/>
    <cellStyle name="Percent 4 6 2 2 2" xfId="4051" xr:uid="{00000000-0005-0000-0000-000060280000}"/>
    <cellStyle name="Percent 4 6 2 2 2 2" xfId="4052" xr:uid="{00000000-0005-0000-0000-000061280000}"/>
    <cellStyle name="Percent 4 6 2 2 2 2 2" xfId="4053" xr:uid="{00000000-0005-0000-0000-000062280000}"/>
    <cellStyle name="Percent 4 6 2 2 2 2 2 2" xfId="9809" xr:uid="{00000000-0005-0000-0000-000063280000}"/>
    <cellStyle name="Percent 4 6 2 2 2 2 2 2 2" xfId="15763" xr:uid="{F92ECBEE-F30E-452E-B6D8-6B62D6E01320}"/>
    <cellStyle name="Percent 4 6 2 2 2 2 2 3" xfId="14386" xr:uid="{76216CAC-ECD0-475B-A0E2-0FC86A2473C5}"/>
    <cellStyle name="Percent 4 6 2 2 2 2 3" xfId="6933" xr:uid="{00000000-0005-0000-0000-000064280000}"/>
    <cellStyle name="Percent 4 6 2 2 2 2 4" xfId="9808" xr:uid="{00000000-0005-0000-0000-000065280000}"/>
    <cellStyle name="Percent 4 6 2 2 2 2 4 2" xfId="15762" xr:uid="{50161798-62B7-4E51-B66F-B387C084BDC1}"/>
    <cellStyle name="Percent 4 6 2 2 2 2 5" xfId="14385" xr:uid="{D0C75D2F-2009-4D82-BDC4-1BFE0DF1EC4E}"/>
    <cellStyle name="Percent 4 6 2 2 2 3" xfId="4054" xr:uid="{00000000-0005-0000-0000-000066280000}"/>
    <cellStyle name="Percent 4 6 2 2 2 3 2" xfId="9810" xr:uid="{00000000-0005-0000-0000-000067280000}"/>
    <cellStyle name="Percent 4 6 2 2 2 3 2 2" xfId="15764" xr:uid="{05886BC0-4C25-4237-846D-35363BFD3391}"/>
    <cellStyle name="Percent 4 6 2 2 2 3 3" xfId="14387" xr:uid="{45F700FF-69D2-4649-8E9A-5C840D43D9D9}"/>
    <cellStyle name="Percent 4 6 2 2 2 4" xfId="6932" xr:uid="{00000000-0005-0000-0000-000068280000}"/>
    <cellStyle name="Percent 4 6 2 2 2 5" xfId="9807" xr:uid="{00000000-0005-0000-0000-000069280000}"/>
    <cellStyle name="Percent 4 6 2 2 2 5 2" xfId="15761" xr:uid="{C597521B-42C7-47AB-B14D-E5E94EB13EF8}"/>
    <cellStyle name="Percent 4 6 2 2 2 6" xfId="9261" xr:uid="{00000000-0005-0000-0000-00006A280000}"/>
    <cellStyle name="Percent 4 6 2 2 2 7" xfId="14384" xr:uid="{3790392B-2E81-4507-B9ED-EA18AB4F752F}"/>
    <cellStyle name="Percent 4 6 2 2 3" xfId="4055" xr:uid="{00000000-0005-0000-0000-00006B280000}"/>
    <cellStyle name="Percent 4 6 2 2 3 2" xfId="6934" xr:uid="{00000000-0005-0000-0000-00006C280000}"/>
    <cellStyle name="Percent 4 6 2 2 3 3" xfId="9811" xr:uid="{00000000-0005-0000-0000-00006D280000}"/>
    <cellStyle name="Percent 4 6 2 2 3 3 2" xfId="15765" xr:uid="{73A62342-9CA0-427F-B546-DCA16A7AA4F7}"/>
    <cellStyle name="Percent 4 6 2 2 3 4" xfId="14388" xr:uid="{5248F177-E82D-4E57-9466-CA4268CD401C}"/>
    <cellStyle name="Percent 4 6 2 2 4" xfId="4056" xr:uid="{00000000-0005-0000-0000-00006E280000}"/>
    <cellStyle name="Percent 4 6 2 2 4 2" xfId="6935" xr:uid="{00000000-0005-0000-0000-00006F280000}"/>
    <cellStyle name="Percent 4 6 2 2 4 3" xfId="9812" xr:uid="{00000000-0005-0000-0000-000070280000}"/>
    <cellStyle name="Percent 4 6 2 2 4 3 2" xfId="15766" xr:uid="{A3CF91DB-92E0-470B-A273-CA38704F4F37}"/>
    <cellStyle name="Percent 4 6 2 2 4 4" xfId="14389" xr:uid="{B37F135A-18F1-4C05-BC91-C4E59CDD3C7F}"/>
    <cellStyle name="Percent 4 6 2 2 5" xfId="6931" xr:uid="{00000000-0005-0000-0000-000071280000}"/>
    <cellStyle name="Percent 4 6 2 2 6" xfId="5373" xr:uid="{00000000-0005-0000-0000-000072280000}"/>
    <cellStyle name="Percent 4 6 2 2 6 2" xfId="11045" xr:uid="{00000000-0005-0000-0000-000073280000}"/>
    <cellStyle name="Percent 4 6 2 2 7" xfId="9806" xr:uid="{00000000-0005-0000-0000-000074280000}"/>
    <cellStyle name="Percent 4 6 2 2 7 2" xfId="15760" xr:uid="{423454E4-D3D7-4BB9-B0C9-FDDE713139ED}"/>
    <cellStyle name="Percent 4 6 2 2 8" xfId="14113" xr:uid="{00000000-0005-0000-0000-000075280000}"/>
    <cellStyle name="Percent 4 6 2 2 9" xfId="14383" xr:uid="{DE170A86-CF99-4823-8B1A-735084721FA6}"/>
    <cellStyle name="Percent 4 6 2 3" xfId="4057" xr:uid="{00000000-0005-0000-0000-000076280000}"/>
    <cellStyle name="Percent 4 6 2 3 2" xfId="4058" xr:uid="{00000000-0005-0000-0000-000077280000}"/>
    <cellStyle name="Percent 4 6 2 3 2 2" xfId="4059" xr:uid="{00000000-0005-0000-0000-000078280000}"/>
    <cellStyle name="Percent 4 6 2 3 2 2 2" xfId="9815" xr:uid="{00000000-0005-0000-0000-000079280000}"/>
    <cellStyle name="Percent 4 6 2 3 2 2 2 2" xfId="15769" xr:uid="{1253E153-4CBF-4F22-8108-3DD921F50B9E}"/>
    <cellStyle name="Percent 4 6 2 3 2 2 3" xfId="14392" xr:uid="{38226F85-8B8F-4E2C-9DFF-5F34890522DF}"/>
    <cellStyle name="Percent 4 6 2 3 2 3" xfId="6937" xr:uid="{00000000-0005-0000-0000-00007A280000}"/>
    <cellStyle name="Percent 4 6 2 3 2 4" xfId="9814" xr:uid="{00000000-0005-0000-0000-00007B280000}"/>
    <cellStyle name="Percent 4 6 2 3 2 4 2" xfId="15768" xr:uid="{238B5BBE-B9F6-4D92-9DED-E3A23E39B7C4}"/>
    <cellStyle name="Percent 4 6 2 3 2 5" xfId="14391" xr:uid="{B5C44A69-F054-4079-A4F0-DCF29FBC485F}"/>
    <cellStyle name="Percent 4 6 2 3 3" xfId="4060" xr:uid="{00000000-0005-0000-0000-00007C280000}"/>
    <cellStyle name="Percent 4 6 2 3 3 2" xfId="9816" xr:uid="{00000000-0005-0000-0000-00007D280000}"/>
    <cellStyle name="Percent 4 6 2 3 3 2 2" xfId="15770" xr:uid="{88DA9F23-2976-46E2-9BFF-B7DC88AA5D57}"/>
    <cellStyle name="Percent 4 6 2 3 3 3" xfId="14393" xr:uid="{7E5E42E5-BB49-46EE-A819-21B0D5B801F3}"/>
    <cellStyle name="Percent 4 6 2 3 4" xfId="6936" xr:uid="{00000000-0005-0000-0000-00007E280000}"/>
    <cellStyle name="Percent 4 6 2 3 5" xfId="9813" xr:uid="{00000000-0005-0000-0000-00007F280000}"/>
    <cellStyle name="Percent 4 6 2 3 5 2" xfId="15767" xr:uid="{7AA63A1A-4E4B-439A-B091-F69503548F19}"/>
    <cellStyle name="Percent 4 6 2 3 6" xfId="9260" xr:uid="{00000000-0005-0000-0000-000080280000}"/>
    <cellStyle name="Percent 4 6 2 3 7" xfId="14390" xr:uid="{D13DDBAC-5947-452B-B7B0-8182E638BC96}"/>
    <cellStyle name="Percent 4 6 2 4" xfId="4061" xr:uid="{00000000-0005-0000-0000-000081280000}"/>
    <cellStyle name="Percent 4 6 2 4 2" xfId="6938" xr:uid="{00000000-0005-0000-0000-000082280000}"/>
    <cellStyle name="Percent 4 6 2 4 3" xfId="9817" xr:uid="{00000000-0005-0000-0000-000083280000}"/>
    <cellStyle name="Percent 4 6 2 4 3 2" xfId="15771" xr:uid="{14A4FBAC-A421-47C9-B418-DAED5A6297FB}"/>
    <cellStyle name="Percent 4 6 2 4 4" xfId="14394" xr:uid="{1FE748BD-CD9E-47E5-9DF3-09006FABA0F4}"/>
    <cellStyle name="Percent 4 6 2 5" xfId="4062" xr:uid="{00000000-0005-0000-0000-000084280000}"/>
    <cellStyle name="Percent 4 6 2 5 2" xfId="6939" xr:uid="{00000000-0005-0000-0000-000085280000}"/>
    <cellStyle name="Percent 4 6 2 5 3" xfId="9818" xr:uid="{00000000-0005-0000-0000-000086280000}"/>
    <cellStyle name="Percent 4 6 2 5 3 2" xfId="15772" xr:uid="{18B2490F-BD5F-467F-8199-34756891D2EC}"/>
    <cellStyle name="Percent 4 6 2 5 4" xfId="14395" xr:uid="{F83B436D-A197-441F-9C27-BEF2E34ECE4F}"/>
    <cellStyle name="Percent 4 6 2 6" xfId="6930" xr:uid="{00000000-0005-0000-0000-000087280000}"/>
    <cellStyle name="Percent 4 6 2 7" xfId="6675" xr:uid="{00000000-0005-0000-0000-000088280000}"/>
    <cellStyle name="Percent 4 6 2 7 2" xfId="12347" xr:uid="{00000000-0005-0000-0000-000089280000}"/>
    <cellStyle name="Percent 4 6 2 8" xfId="9805" xr:uid="{00000000-0005-0000-0000-00008A280000}"/>
    <cellStyle name="Percent 4 6 2 8 2" xfId="15759" xr:uid="{C997A966-C643-477B-9BA7-61C5EB4CB72E}"/>
    <cellStyle name="Percent 4 6 2 9" xfId="14112" xr:uid="{00000000-0005-0000-0000-00008B280000}"/>
    <cellStyle name="Percent 4 6 3" xfId="4063" xr:uid="{00000000-0005-0000-0000-00008C280000}"/>
    <cellStyle name="Percent 4 6 3 2" xfId="4064" xr:uid="{00000000-0005-0000-0000-00008D280000}"/>
    <cellStyle name="Percent 4 6 3 2 2" xfId="4065" xr:uid="{00000000-0005-0000-0000-00008E280000}"/>
    <cellStyle name="Percent 4 6 3 2 2 2" xfId="4066" xr:uid="{00000000-0005-0000-0000-00008F280000}"/>
    <cellStyle name="Percent 4 6 3 2 2 2 2" xfId="9822" xr:uid="{00000000-0005-0000-0000-000090280000}"/>
    <cellStyle name="Percent 4 6 3 2 2 2 2 2" xfId="15776" xr:uid="{987E1F43-D7B1-4794-A480-FF6167491EF9}"/>
    <cellStyle name="Percent 4 6 3 2 2 2 3" xfId="14399" xr:uid="{9ADC23B5-DCF1-4CD1-8378-407ABC914F13}"/>
    <cellStyle name="Percent 4 6 3 2 2 3" xfId="6942" xr:uid="{00000000-0005-0000-0000-000091280000}"/>
    <cellStyle name="Percent 4 6 3 2 2 4" xfId="9821" xr:uid="{00000000-0005-0000-0000-000092280000}"/>
    <cellStyle name="Percent 4 6 3 2 2 4 2" xfId="15775" xr:uid="{1868A5CB-2BCB-4B16-8342-5A1DD241D395}"/>
    <cellStyle name="Percent 4 6 3 2 2 5" xfId="14398" xr:uid="{54550711-EE3D-4822-8030-4C6268A7E5E2}"/>
    <cellStyle name="Percent 4 6 3 2 3" xfId="4067" xr:uid="{00000000-0005-0000-0000-000093280000}"/>
    <cellStyle name="Percent 4 6 3 2 3 2" xfId="9823" xr:uid="{00000000-0005-0000-0000-000094280000}"/>
    <cellStyle name="Percent 4 6 3 2 3 2 2" xfId="15777" xr:uid="{3CA6FA3F-8E3E-4BF6-801F-D1D29E876A9D}"/>
    <cellStyle name="Percent 4 6 3 2 3 3" xfId="14400" xr:uid="{B08EB848-1A60-4149-9BA3-392264D54BDD}"/>
    <cellStyle name="Percent 4 6 3 2 4" xfId="6941" xr:uid="{00000000-0005-0000-0000-000095280000}"/>
    <cellStyle name="Percent 4 6 3 2 5" xfId="9820" xr:uid="{00000000-0005-0000-0000-000096280000}"/>
    <cellStyle name="Percent 4 6 3 2 5 2" xfId="15774" xr:uid="{335D7522-55EC-4EB7-A8BB-AC8A6C01194D}"/>
    <cellStyle name="Percent 4 6 3 2 6" xfId="9262" xr:uid="{00000000-0005-0000-0000-000097280000}"/>
    <cellStyle name="Percent 4 6 3 2 7" xfId="14397" xr:uid="{C1D6DCAE-6E31-4351-9C7C-17432D0C5179}"/>
    <cellStyle name="Percent 4 6 3 3" xfId="4068" xr:uid="{00000000-0005-0000-0000-000098280000}"/>
    <cellStyle name="Percent 4 6 3 3 2" xfId="6943" xr:uid="{00000000-0005-0000-0000-000099280000}"/>
    <cellStyle name="Percent 4 6 3 3 3" xfId="9824" xr:uid="{00000000-0005-0000-0000-00009A280000}"/>
    <cellStyle name="Percent 4 6 3 3 3 2" xfId="15778" xr:uid="{D7036F03-D042-4221-91FE-ED3BB93D8E22}"/>
    <cellStyle name="Percent 4 6 3 3 4" xfId="14401" xr:uid="{B7B0BDFA-A0C1-4813-BE96-031E7038AB7D}"/>
    <cellStyle name="Percent 4 6 3 4" xfId="4069" xr:uid="{00000000-0005-0000-0000-00009B280000}"/>
    <cellStyle name="Percent 4 6 3 4 2" xfId="6944" xr:uid="{00000000-0005-0000-0000-00009C280000}"/>
    <cellStyle name="Percent 4 6 3 4 3" xfId="9825" xr:uid="{00000000-0005-0000-0000-00009D280000}"/>
    <cellStyle name="Percent 4 6 3 4 3 2" xfId="15779" xr:uid="{F7EC78DF-1095-42EC-B594-C06F27EA45D6}"/>
    <cellStyle name="Percent 4 6 3 4 4" xfId="14402" xr:uid="{FDFCA53F-55AB-4BBE-93A9-029FE8072926}"/>
    <cellStyle name="Percent 4 6 3 5" xfId="6940" xr:uid="{00000000-0005-0000-0000-00009E280000}"/>
    <cellStyle name="Percent 4 6 3 6" xfId="5503" xr:uid="{00000000-0005-0000-0000-00009F280000}"/>
    <cellStyle name="Percent 4 6 3 6 2" xfId="11175" xr:uid="{00000000-0005-0000-0000-0000A0280000}"/>
    <cellStyle name="Percent 4 6 3 7" xfId="9819" xr:uid="{00000000-0005-0000-0000-0000A1280000}"/>
    <cellStyle name="Percent 4 6 3 7 2" xfId="15773" xr:uid="{33F1838C-1C70-4AF6-99AA-2EFAC8D919B8}"/>
    <cellStyle name="Percent 4 6 3 8" xfId="14114" xr:uid="{00000000-0005-0000-0000-0000A2280000}"/>
    <cellStyle name="Percent 4 6 3 9" xfId="14396" xr:uid="{D495810C-3B61-4AD0-8529-6F5BE81177A3}"/>
    <cellStyle name="Percent 4 6 4" xfId="4070" xr:uid="{00000000-0005-0000-0000-0000A3280000}"/>
    <cellStyle name="Percent 4 6 4 2" xfId="4071" xr:uid="{00000000-0005-0000-0000-0000A4280000}"/>
    <cellStyle name="Percent 4 6 4 2 2" xfId="6946" xr:uid="{00000000-0005-0000-0000-0000A5280000}"/>
    <cellStyle name="Percent 4 6 4 2 3" xfId="9827" xr:uid="{00000000-0005-0000-0000-0000A6280000}"/>
    <cellStyle name="Percent 4 6 4 2 3 2" xfId="15781" xr:uid="{8CD3A1F3-4EFB-4381-A56D-E2DDBDD22135}"/>
    <cellStyle name="Percent 4 6 4 2 4" xfId="14404" xr:uid="{451F8F67-6B52-4340-95A8-B545BA10F7D9}"/>
    <cellStyle name="Percent 4 6 4 3" xfId="6945" xr:uid="{00000000-0005-0000-0000-0000A7280000}"/>
    <cellStyle name="Percent 4 6 4 4" xfId="9826" xr:uid="{00000000-0005-0000-0000-0000A8280000}"/>
    <cellStyle name="Percent 4 6 4 4 2" xfId="15780" xr:uid="{1FBE6E3B-8113-42B9-91F5-DAC5246FF77D}"/>
    <cellStyle name="Percent 4 6 4 5" xfId="14115" xr:uid="{00000000-0005-0000-0000-0000A9280000}"/>
    <cellStyle name="Percent 4 6 4 6" xfId="14403" xr:uid="{CC4B61C0-BF8A-4B0C-8923-B27DCB56680F}"/>
    <cellStyle name="Percent 4 6 5" xfId="4072" xr:uid="{00000000-0005-0000-0000-0000AA280000}"/>
    <cellStyle name="Percent 4 6 5 2" xfId="4073" xr:uid="{00000000-0005-0000-0000-0000AB280000}"/>
    <cellStyle name="Percent 4 6 5 2 2" xfId="4074" xr:uid="{00000000-0005-0000-0000-0000AC280000}"/>
    <cellStyle name="Percent 4 6 5 2 2 2" xfId="9830" xr:uid="{00000000-0005-0000-0000-0000AD280000}"/>
    <cellStyle name="Percent 4 6 5 2 2 2 2" xfId="15784" xr:uid="{41EC4C78-5A55-4FFE-A1EB-D8A345B6EF29}"/>
    <cellStyle name="Percent 4 6 5 2 2 3" xfId="14407" xr:uid="{3B3B8236-57BF-4337-BF0E-E3C148BE481B}"/>
    <cellStyle name="Percent 4 6 5 2 3" xfId="6948" xr:uid="{00000000-0005-0000-0000-0000AE280000}"/>
    <cellStyle name="Percent 4 6 5 2 4" xfId="9829" xr:uid="{00000000-0005-0000-0000-0000AF280000}"/>
    <cellStyle name="Percent 4 6 5 2 4 2" xfId="15783" xr:uid="{0B92CE76-ABB0-4123-B965-2E273BEF272C}"/>
    <cellStyle name="Percent 4 6 5 2 5" xfId="14406" xr:uid="{1B8F8D0B-B0D5-46CC-A881-C0F9790B678B}"/>
    <cellStyle name="Percent 4 6 5 3" xfId="4075" xr:uid="{00000000-0005-0000-0000-0000B0280000}"/>
    <cellStyle name="Percent 4 6 5 3 2" xfId="9831" xr:uid="{00000000-0005-0000-0000-0000B1280000}"/>
    <cellStyle name="Percent 4 6 5 3 2 2" xfId="15785" xr:uid="{1EE4CA67-A450-4184-80FA-5497D5DCA22B}"/>
    <cellStyle name="Percent 4 6 5 3 3" xfId="14408" xr:uid="{558C6FEC-6838-4A43-AE1A-14613487C01A}"/>
    <cellStyle name="Percent 4 6 5 4" xfId="6947" xr:uid="{00000000-0005-0000-0000-0000B2280000}"/>
    <cellStyle name="Percent 4 6 5 5" xfId="9828" xr:uid="{00000000-0005-0000-0000-0000B3280000}"/>
    <cellStyle name="Percent 4 6 5 5 2" xfId="15782" xr:uid="{AD806F32-16B1-4B3E-8986-5406DC3C678F}"/>
    <cellStyle name="Percent 4 6 5 6" xfId="9259" xr:uid="{00000000-0005-0000-0000-0000B4280000}"/>
    <cellStyle name="Percent 4 6 5 7" xfId="14405" xr:uid="{388FF927-8F58-4037-9370-3FDD9DE82603}"/>
    <cellStyle name="Percent 4 6 6" xfId="4076" xr:uid="{00000000-0005-0000-0000-0000B5280000}"/>
    <cellStyle name="Percent 4 6 6 2" xfId="6949" xr:uid="{00000000-0005-0000-0000-0000B6280000}"/>
    <cellStyle name="Percent 4 6 6 3" xfId="9832" xr:uid="{00000000-0005-0000-0000-0000B7280000}"/>
    <cellStyle name="Percent 4 6 6 3 2" xfId="15786" xr:uid="{234FDB8D-FF51-4009-9292-51FFB96BBEAB}"/>
    <cellStyle name="Percent 4 6 6 4" xfId="14409" xr:uid="{66F742A8-9461-4674-8A7D-694EFCE74A5D}"/>
    <cellStyle name="Percent 4 6 7" xfId="4077" xr:uid="{00000000-0005-0000-0000-0000B8280000}"/>
    <cellStyle name="Percent 4 6 7 2" xfId="6950" xr:uid="{00000000-0005-0000-0000-0000B9280000}"/>
    <cellStyle name="Percent 4 6 7 3" xfId="9833" xr:uid="{00000000-0005-0000-0000-0000BA280000}"/>
    <cellStyle name="Percent 4 6 7 3 2" xfId="15787" xr:uid="{9F2631EA-1D56-41B8-9085-D140FDD6C8C9}"/>
    <cellStyle name="Percent 4 6 7 4" xfId="14410" xr:uid="{A8BDE0F5-253C-418A-BB84-BE9527A3DDA9}"/>
    <cellStyle name="Percent 4 6 8" xfId="6929" xr:uid="{00000000-0005-0000-0000-0000BB280000}"/>
    <cellStyle name="Percent 4 6 9" xfId="6805" xr:uid="{00000000-0005-0000-0000-0000BC280000}"/>
    <cellStyle name="Percent 4 6 9 2" xfId="12477" xr:uid="{00000000-0005-0000-0000-0000BD280000}"/>
    <cellStyle name="Percent 4 7" xfId="4078" xr:uid="{00000000-0005-0000-0000-0000BE280000}"/>
    <cellStyle name="Percent 4 7 10" xfId="14411" xr:uid="{73E50544-7FD0-40F2-922D-4A2E6EDE5472}"/>
    <cellStyle name="Percent 4 7 2" xfId="4079" xr:uid="{00000000-0005-0000-0000-0000BF280000}"/>
    <cellStyle name="Percent 4 7 2 2" xfId="4080" xr:uid="{00000000-0005-0000-0000-0000C0280000}"/>
    <cellStyle name="Percent 4 7 2 2 2" xfId="4081" xr:uid="{00000000-0005-0000-0000-0000C1280000}"/>
    <cellStyle name="Percent 4 7 2 2 2 2" xfId="4082" xr:uid="{00000000-0005-0000-0000-0000C2280000}"/>
    <cellStyle name="Percent 4 7 2 2 2 2 2" xfId="9838" xr:uid="{00000000-0005-0000-0000-0000C3280000}"/>
    <cellStyle name="Percent 4 7 2 2 2 2 2 2" xfId="15792" xr:uid="{B06EB68D-F514-4F60-8916-0CF16F002B69}"/>
    <cellStyle name="Percent 4 7 2 2 2 2 3" xfId="14415" xr:uid="{F4810D1D-36FD-434D-940B-8E5C20632FBF}"/>
    <cellStyle name="Percent 4 7 2 2 2 3" xfId="6954" xr:uid="{00000000-0005-0000-0000-0000C4280000}"/>
    <cellStyle name="Percent 4 7 2 2 2 4" xfId="9837" xr:uid="{00000000-0005-0000-0000-0000C5280000}"/>
    <cellStyle name="Percent 4 7 2 2 2 4 2" xfId="15791" xr:uid="{F632966F-F2CF-4C9D-8FB3-DBE860208217}"/>
    <cellStyle name="Percent 4 7 2 2 2 5" xfId="14414" xr:uid="{C6543234-120C-4255-A26F-0D98317102BA}"/>
    <cellStyle name="Percent 4 7 2 2 3" xfId="4083" xr:uid="{00000000-0005-0000-0000-0000C6280000}"/>
    <cellStyle name="Percent 4 7 2 2 3 2" xfId="9839" xr:uid="{00000000-0005-0000-0000-0000C7280000}"/>
    <cellStyle name="Percent 4 7 2 2 3 2 2" xfId="15793" xr:uid="{8C38E6E5-62FD-4680-8F55-BB44BE8FA65B}"/>
    <cellStyle name="Percent 4 7 2 2 3 3" xfId="14416" xr:uid="{9BFE5D58-EEEB-467E-8E13-9A5E75930EF0}"/>
    <cellStyle name="Percent 4 7 2 2 4" xfId="6953" xr:uid="{00000000-0005-0000-0000-0000C8280000}"/>
    <cellStyle name="Percent 4 7 2 2 5" xfId="9836" xr:uid="{00000000-0005-0000-0000-0000C9280000}"/>
    <cellStyle name="Percent 4 7 2 2 5 2" xfId="15790" xr:uid="{C09B1C0D-0EBB-4D06-8AE0-F3706F689715}"/>
    <cellStyle name="Percent 4 7 2 2 6" xfId="9264" xr:uid="{00000000-0005-0000-0000-0000CA280000}"/>
    <cellStyle name="Percent 4 7 2 2 7" xfId="14413" xr:uid="{C45DAEBF-2A83-4B99-B930-004AF676091F}"/>
    <cellStyle name="Percent 4 7 2 3" xfId="4084" xr:uid="{00000000-0005-0000-0000-0000CB280000}"/>
    <cellStyle name="Percent 4 7 2 3 2" xfId="6955" xr:uid="{00000000-0005-0000-0000-0000CC280000}"/>
    <cellStyle name="Percent 4 7 2 3 3" xfId="9840" xr:uid="{00000000-0005-0000-0000-0000CD280000}"/>
    <cellStyle name="Percent 4 7 2 3 3 2" xfId="15794" xr:uid="{005656DC-D7F0-4DBE-8DC3-2D672943D1A3}"/>
    <cellStyle name="Percent 4 7 2 3 4" xfId="14417" xr:uid="{01531621-496D-4BD3-80AE-34E23D156E45}"/>
    <cellStyle name="Percent 4 7 2 4" xfId="4085" xr:uid="{00000000-0005-0000-0000-0000CE280000}"/>
    <cellStyle name="Percent 4 7 2 4 2" xfId="6956" xr:uid="{00000000-0005-0000-0000-0000CF280000}"/>
    <cellStyle name="Percent 4 7 2 4 3" xfId="9841" xr:uid="{00000000-0005-0000-0000-0000D0280000}"/>
    <cellStyle name="Percent 4 7 2 4 3 2" xfId="15795" xr:uid="{3F2E9517-BAF8-4D00-849E-157EAD22B9CC}"/>
    <cellStyle name="Percent 4 7 2 4 4" xfId="14418" xr:uid="{90D7FFDF-F71E-4A0C-8A42-D7F870BE4C81}"/>
    <cellStyle name="Percent 4 7 2 5" xfId="6952" xr:uid="{00000000-0005-0000-0000-0000D1280000}"/>
    <cellStyle name="Percent 4 7 2 6" xfId="5477" xr:uid="{00000000-0005-0000-0000-0000D2280000}"/>
    <cellStyle name="Percent 4 7 2 6 2" xfId="11149" xr:uid="{00000000-0005-0000-0000-0000D3280000}"/>
    <cellStyle name="Percent 4 7 2 7" xfId="9835" xr:uid="{00000000-0005-0000-0000-0000D4280000}"/>
    <cellStyle name="Percent 4 7 2 7 2" xfId="15789" xr:uid="{9CFC8F12-2D53-4D53-B984-8FB72B7B88E5}"/>
    <cellStyle name="Percent 4 7 2 8" xfId="14117" xr:uid="{00000000-0005-0000-0000-0000D5280000}"/>
    <cellStyle name="Percent 4 7 2 9" xfId="14412" xr:uid="{08073EF5-407F-49BA-9D03-263E9DC5F815}"/>
    <cellStyle name="Percent 4 7 3" xfId="4086" xr:uid="{00000000-0005-0000-0000-0000D6280000}"/>
    <cellStyle name="Percent 4 7 3 2" xfId="4087" xr:uid="{00000000-0005-0000-0000-0000D7280000}"/>
    <cellStyle name="Percent 4 7 3 2 2" xfId="4088" xr:uid="{00000000-0005-0000-0000-0000D8280000}"/>
    <cellStyle name="Percent 4 7 3 2 2 2" xfId="9844" xr:uid="{00000000-0005-0000-0000-0000D9280000}"/>
    <cellStyle name="Percent 4 7 3 2 2 2 2" xfId="15798" xr:uid="{D88EEECF-CB42-4F48-95D8-0521E7028CD5}"/>
    <cellStyle name="Percent 4 7 3 2 2 3" xfId="14421" xr:uid="{1D2EF747-40F9-444E-8B2B-C2ED7BB47838}"/>
    <cellStyle name="Percent 4 7 3 2 3" xfId="6958" xr:uid="{00000000-0005-0000-0000-0000DA280000}"/>
    <cellStyle name="Percent 4 7 3 2 4" xfId="9843" xr:uid="{00000000-0005-0000-0000-0000DB280000}"/>
    <cellStyle name="Percent 4 7 3 2 4 2" xfId="15797" xr:uid="{B5DFC9A8-6D83-4E6E-B09C-AC8624CE1D7E}"/>
    <cellStyle name="Percent 4 7 3 2 5" xfId="14420" xr:uid="{FDE8878B-3CC4-4661-B64B-B9EFD8A254EC}"/>
    <cellStyle name="Percent 4 7 3 3" xfId="4089" xr:uid="{00000000-0005-0000-0000-0000DC280000}"/>
    <cellStyle name="Percent 4 7 3 3 2" xfId="9845" xr:uid="{00000000-0005-0000-0000-0000DD280000}"/>
    <cellStyle name="Percent 4 7 3 3 2 2" xfId="15799" xr:uid="{D75C06A1-02AB-4B3C-803E-51A07A988382}"/>
    <cellStyle name="Percent 4 7 3 3 3" xfId="14422" xr:uid="{D7051AA6-D314-4426-B30D-DD7E15001C62}"/>
    <cellStyle name="Percent 4 7 3 4" xfId="6957" xr:uid="{00000000-0005-0000-0000-0000DE280000}"/>
    <cellStyle name="Percent 4 7 3 5" xfId="9842" xr:uid="{00000000-0005-0000-0000-0000DF280000}"/>
    <cellStyle name="Percent 4 7 3 5 2" xfId="15796" xr:uid="{3614EC26-552C-482E-BA00-1261245E8448}"/>
    <cellStyle name="Percent 4 7 3 6" xfId="9263" xr:uid="{00000000-0005-0000-0000-0000E0280000}"/>
    <cellStyle name="Percent 4 7 3 7" xfId="14419" xr:uid="{54719F0B-4FD0-43EA-A62D-149CD1C65B75}"/>
    <cellStyle name="Percent 4 7 4" xfId="4090" xr:uid="{00000000-0005-0000-0000-0000E1280000}"/>
    <cellStyle name="Percent 4 7 4 2" xfId="6959" xr:uid="{00000000-0005-0000-0000-0000E2280000}"/>
    <cellStyle name="Percent 4 7 4 3" xfId="9846" xr:uid="{00000000-0005-0000-0000-0000E3280000}"/>
    <cellStyle name="Percent 4 7 4 3 2" xfId="15800" xr:uid="{38E9E97C-E622-4D6A-8918-DB09BD5F2DD2}"/>
    <cellStyle name="Percent 4 7 4 4" xfId="14423" xr:uid="{91F758C2-2568-4516-A1E4-39FE3ECAF7BE}"/>
    <cellStyle name="Percent 4 7 5" xfId="4091" xr:uid="{00000000-0005-0000-0000-0000E4280000}"/>
    <cellStyle name="Percent 4 7 5 2" xfId="6960" xr:uid="{00000000-0005-0000-0000-0000E5280000}"/>
    <cellStyle name="Percent 4 7 5 3" xfId="9847" xr:uid="{00000000-0005-0000-0000-0000E6280000}"/>
    <cellStyle name="Percent 4 7 5 3 2" xfId="15801" xr:uid="{6DE69D73-232D-42A5-9990-B3C04AD52D0A}"/>
    <cellStyle name="Percent 4 7 5 4" xfId="14424" xr:uid="{63D28E25-C6F2-4CD9-B61F-7C90F2FF34AA}"/>
    <cellStyle name="Percent 4 7 6" xfId="6951" xr:uid="{00000000-0005-0000-0000-0000E7280000}"/>
    <cellStyle name="Percent 4 7 7" xfId="6779" xr:uid="{00000000-0005-0000-0000-0000E8280000}"/>
    <cellStyle name="Percent 4 7 7 2" xfId="12451" xr:uid="{00000000-0005-0000-0000-0000E9280000}"/>
    <cellStyle name="Percent 4 7 8" xfId="9834" xr:uid="{00000000-0005-0000-0000-0000EA280000}"/>
    <cellStyle name="Percent 4 7 8 2" xfId="15788" xr:uid="{DB677939-C1D2-4215-BAFE-4141E5C49F25}"/>
    <cellStyle name="Percent 4 7 9" xfId="14116" xr:uid="{00000000-0005-0000-0000-0000EB280000}"/>
    <cellStyle name="Percent 4 8" xfId="4092" xr:uid="{00000000-0005-0000-0000-0000EC280000}"/>
    <cellStyle name="Percent 4 8 2" xfId="4093" xr:uid="{00000000-0005-0000-0000-0000ED280000}"/>
    <cellStyle name="Percent 4 8 2 2" xfId="4094" xr:uid="{00000000-0005-0000-0000-0000EE280000}"/>
    <cellStyle name="Percent 4 8 2 2 2" xfId="4095" xr:uid="{00000000-0005-0000-0000-0000EF280000}"/>
    <cellStyle name="Percent 4 8 2 2 2 2" xfId="9851" xr:uid="{00000000-0005-0000-0000-0000F0280000}"/>
    <cellStyle name="Percent 4 8 2 2 2 2 2" xfId="15805" xr:uid="{B8857317-02D8-479A-ABCD-BCB7C35A4E47}"/>
    <cellStyle name="Percent 4 8 2 2 2 3" xfId="14428" xr:uid="{025EB53C-00F3-4D22-87B6-4266CAFE69EC}"/>
    <cellStyle name="Percent 4 8 2 2 3" xfId="6963" xr:uid="{00000000-0005-0000-0000-0000F1280000}"/>
    <cellStyle name="Percent 4 8 2 2 4" xfId="9850" xr:uid="{00000000-0005-0000-0000-0000F2280000}"/>
    <cellStyle name="Percent 4 8 2 2 4 2" xfId="15804" xr:uid="{6EFFA0F1-3F03-416C-8FBA-D797A38FA7C8}"/>
    <cellStyle name="Percent 4 8 2 2 5" xfId="14427" xr:uid="{D14CC8D6-1ED8-4E52-BE78-7E13F09926EA}"/>
    <cellStyle name="Percent 4 8 2 3" xfId="4096" xr:uid="{00000000-0005-0000-0000-0000F3280000}"/>
    <cellStyle name="Percent 4 8 2 3 2" xfId="9852" xr:uid="{00000000-0005-0000-0000-0000F4280000}"/>
    <cellStyle name="Percent 4 8 2 3 2 2" xfId="15806" xr:uid="{0F2E4DCD-2A4A-4249-A998-3BEBF2650E6E}"/>
    <cellStyle name="Percent 4 8 2 3 3" xfId="14429" xr:uid="{EB040D4D-0898-4F42-9254-CE48042A4544}"/>
    <cellStyle name="Percent 4 8 2 4" xfId="6962" xr:uid="{00000000-0005-0000-0000-0000F5280000}"/>
    <cellStyle name="Percent 4 8 2 5" xfId="9849" xr:uid="{00000000-0005-0000-0000-0000F6280000}"/>
    <cellStyle name="Percent 4 8 2 5 2" xfId="15803" xr:uid="{ED517200-61C1-4D2A-B56A-4F381BC79887}"/>
    <cellStyle name="Percent 4 8 2 6" xfId="9265" xr:uid="{00000000-0005-0000-0000-0000F7280000}"/>
    <cellStyle name="Percent 4 8 2 7" xfId="14426" xr:uid="{43EA13F0-F1EF-4EEC-B0F4-0C4963330421}"/>
    <cellStyle name="Percent 4 8 3" xfId="4097" xr:uid="{00000000-0005-0000-0000-0000F8280000}"/>
    <cellStyle name="Percent 4 8 3 2" xfId="6964" xr:uid="{00000000-0005-0000-0000-0000F9280000}"/>
    <cellStyle name="Percent 4 8 3 3" xfId="9853" xr:uid="{00000000-0005-0000-0000-0000FA280000}"/>
    <cellStyle name="Percent 4 8 3 3 2" xfId="15807" xr:uid="{2ADF2F12-9E37-4B78-97C3-ED96D053BEC6}"/>
    <cellStyle name="Percent 4 8 3 4" xfId="14430" xr:uid="{2B1C1914-7CF2-4079-8404-A47B6095A633}"/>
    <cellStyle name="Percent 4 8 4" xfId="4098" xr:uid="{00000000-0005-0000-0000-0000FB280000}"/>
    <cellStyle name="Percent 4 8 4 2" xfId="6965" xr:uid="{00000000-0005-0000-0000-0000FC280000}"/>
    <cellStyle name="Percent 4 8 4 3" xfId="9854" xr:uid="{00000000-0005-0000-0000-0000FD280000}"/>
    <cellStyle name="Percent 4 8 4 3 2" xfId="15808" xr:uid="{9FA1966C-37E7-4228-8EEF-762D65BC5420}"/>
    <cellStyle name="Percent 4 8 4 4" xfId="14431" xr:uid="{3849EAA8-E7DB-4EDC-8378-540273B1694C}"/>
    <cellStyle name="Percent 4 8 5" xfId="6961" xr:uid="{00000000-0005-0000-0000-0000FE280000}"/>
    <cellStyle name="Percent 4 8 6" xfId="5607" xr:uid="{00000000-0005-0000-0000-0000FF280000}"/>
    <cellStyle name="Percent 4 8 6 2" xfId="11279" xr:uid="{00000000-0005-0000-0000-000000290000}"/>
    <cellStyle name="Percent 4 8 7" xfId="9848" xr:uid="{00000000-0005-0000-0000-000001290000}"/>
    <cellStyle name="Percent 4 8 7 2" xfId="15802" xr:uid="{462D22A4-087C-45BC-AF7C-01F446FC96E6}"/>
    <cellStyle name="Percent 4 8 8" xfId="14118" xr:uid="{00000000-0005-0000-0000-000002290000}"/>
    <cellStyle name="Percent 4 8 9" xfId="14425" xr:uid="{F9F2EA75-8C4A-44F0-AD47-0EBDD515BBEF}"/>
    <cellStyle name="Percent 4 9" xfId="4099" xr:uid="{00000000-0005-0000-0000-000003290000}"/>
    <cellStyle name="Percent 4 9 2" xfId="4100" xr:uid="{00000000-0005-0000-0000-000004290000}"/>
    <cellStyle name="Percent 4 9 2 2" xfId="6967" xr:uid="{00000000-0005-0000-0000-000005290000}"/>
    <cellStyle name="Percent 4 9 2 3" xfId="9856" xr:uid="{00000000-0005-0000-0000-000006290000}"/>
    <cellStyle name="Percent 4 9 2 3 2" xfId="15810" xr:uid="{59294D6B-2278-4FE0-86D6-EA07EFF51B61}"/>
    <cellStyle name="Percent 4 9 2 4" xfId="14433" xr:uid="{C35C598F-3BDB-4714-B6CE-A46ED332F9F6}"/>
    <cellStyle name="Percent 4 9 3" xfId="6966" xr:uid="{00000000-0005-0000-0000-000007290000}"/>
    <cellStyle name="Percent 4 9 4" xfId="9855" xr:uid="{00000000-0005-0000-0000-000008290000}"/>
    <cellStyle name="Percent 4 9 4 2" xfId="15809" xr:uid="{C1786F72-EF7A-4D63-8D57-0BF8FD81CFB6}"/>
    <cellStyle name="Percent 4 9 5" xfId="14119" xr:uid="{00000000-0005-0000-0000-000009290000}"/>
    <cellStyle name="Percent 4 9 6" xfId="14432" xr:uid="{CDA91DDF-9BEF-4F36-A8F8-381A59839931}"/>
    <cellStyle name="Percent 5" xfId="4101" xr:uid="{00000000-0005-0000-0000-00000A290000}"/>
    <cellStyle name="Percent 5 10" xfId="4102" xr:uid="{00000000-0005-0000-0000-00000B290000}"/>
    <cellStyle name="Percent 5 10 2" xfId="4103" xr:uid="{00000000-0005-0000-0000-00000C290000}"/>
    <cellStyle name="Percent 5 10 2 2" xfId="4104" xr:uid="{00000000-0005-0000-0000-00000D290000}"/>
    <cellStyle name="Percent 5 10 2 2 2" xfId="9860" xr:uid="{00000000-0005-0000-0000-00000E290000}"/>
    <cellStyle name="Percent 5 10 2 2 2 2" xfId="15814" xr:uid="{2CBEBC6A-085D-488A-BF0C-7FA474492B1D}"/>
    <cellStyle name="Percent 5 10 2 2 3" xfId="14437" xr:uid="{183DAB25-7D19-490B-AC5D-5728C0C2F4CB}"/>
    <cellStyle name="Percent 5 10 2 3" xfId="6970" xr:uid="{00000000-0005-0000-0000-00000F290000}"/>
    <cellStyle name="Percent 5 10 2 4" xfId="9859" xr:uid="{00000000-0005-0000-0000-000010290000}"/>
    <cellStyle name="Percent 5 10 2 4 2" xfId="15813" xr:uid="{71779416-C68F-49D5-A7A6-70815F024DE2}"/>
    <cellStyle name="Percent 5 10 2 5" xfId="14436" xr:uid="{781E8E4C-8388-4509-A487-D05D1E5EEC21}"/>
    <cellStyle name="Percent 5 10 3" xfId="4105" xr:uid="{00000000-0005-0000-0000-000011290000}"/>
    <cellStyle name="Percent 5 10 3 2" xfId="9861" xr:uid="{00000000-0005-0000-0000-000012290000}"/>
    <cellStyle name="Percent 5 10 3 2 2" xfId="15815" xr:uid="{E029A92B-063A-41EE-B2E6-6C5ACD2262E1}"/>
    <cellStyle name="Percent 5 10 3 3" xfId="14438" xr:uid="{A540DF66-14CD-471B-917D-5070B8DA927B}"/>
    <cellStyle name="Percent 5 10 4" xfId="6969" xr:uid="{00000000-0005-0000-0000-000013290000}"/>
    <cellStyle name="Percent 5 10 5" xfId="9858" xr:uid="{00000000-0005-0000-0000-000014290000}"/>
    <cellStyle name="Percent 5 10 5 2" xfId="15812" xr:uid="{0EE9E957-6311-4BE8-98B4-0ECD426D5D90}"/>
    <cellStyle name="Percent 5 10 6" xfId="8899" xr:uid="{00000000-0005-0000-0000-000015290000}"/>
    <cellStyle name="Percent 5 10 7" xfId="14435" xr:uid="{6AC2576C-50DB-4DFC-A95D-D6D3F65D0097}"/>
    <cellStyle name="Percent 5 11" xfId="4106" xr:uid="{00000000-0005-0000-0000-000016290000}"/>
    <cellStyle name="Percent 5 11 2" xfId="6971" xr:uid="{00000000-0005-0000-0000-000017290000}"/>
    <cellStyle name="Percent 5 11 3" xfId="9862" xr:uid="{00000000-0005-0000-0000-000018290000}"/>
    <cellStyle name="Percent 5 11 3 2" xfId="15816" xr:uid="{567F4F62-35C3-46BE-8845-2113355E6479}"/>
    <cellStyle name="Percent 5 11 4" xfId="14439" xr:uid="{F9CDA3ED-9E89-4F87-9E12-FD6B8DE097D0}"/>
    <cellStyle name="Percent 5 12" xfId="4107" xr:uid="{00000000-0005-0000-0000-000019290000}"/>
    <cellStyle name="Percent 5 12 2" xfId="6972" xr:uid="{00000000-0005-0000-0000-00001A290000}"/>
    <cellStyle name="Percent 5 12 3" xfId="9863" xr:uid="{00000000-0005-0000-0000-00001B290000}"/>
    <cellStyle name="Percent 5 12 3 2" xfId="15817" xr:uid="{B9B8FB3A-7D4C-449D-BBB4-6C59A63EA9CD}"/>
    <cellStyle name="Percent 5 12 4" xfId="14440" xr:uid="{276DD56E-175D-49F0-B819-99A1951229EF}"/>
    <cellStyle name="Percent 5 13" xfId="6968" xr:uid="{00000000-0005-0000-0000-00001C290000}"/>
    <cellStyle name="Percent 5 14" xfId="6895" xr:uid="{00000000-0005-0000-0000-00001D290000}"/>
    <cellStyle name="Percent 5 14 2" xfId="12566" xr:uid="{00000000-0005-0000-0000-00001E290000}"/>
    <cellStyle name="Percent 5 15" xfId="9857" xr:uid="{00000000-0005-0000-0000-00001F290000}"/>
    <cellStyle name="Percent 5 15 2" xfId="15811" xr:uid="{1DFE92BF-3A1E-4739-A20F-7D2D6192E057}"/>
    <cellStyle name="Percent 5 16" xfId="14120" xr:uid="{00000000-0005-0000-0000-000020290000}"/>
    <cellStyle name="Percent 5 17" xfId="14434" xr:uid="{3CBBB56E-1EB1-4354-8F72-1C6B6DBC4FDD}"/>
    <cellStyle name="Percent 5 2" xfId="4108" xr:uid="{00000000-0005-0000-0000-000021290000}"/>
    <cellStyle name="Percent 5 2 10" xfId="4109" xr:uid="{00000000-0005-0000-0000-000022290000}"/>
    <cellStyle name="Percent 5 2 10 2" xfId="6974" xr:uid="{00000000-0005-0000-0000-000023290000}"/>
    <cellStyle name="Percent 5 2 10 3" xfId="9865" xr:uid="{00000000-0005-0000-0000-000024290000}"/>
    <cellStyle name="Percent 5 2 10 3 2" xfId="15819" xr:uid="{EBCB4203-62EB-475F-9BA6-8E214424F910}"/>
    <cellStyle name="Percent 5 2 10 4" xfId="14442" xr:uid="{C51FB765-C6EC-4B3F-8F9D-0BD64CA3D877}"/>
    <cellStyle name="Percent 5 2 11" xfId="4110" xr:uid="{00000000-0005-0000-0000-000025290000}"/>
    <cellStyle name="Percent 5 2 11 2" xfId="6975" xr:uid="{00000000-0005-0000-0000-000026290000}"/>
    <cellStyle name="Percent 5 2 11 3" xfId="9866" xr:uid="{00000000-0005-0000-0000-000027290000}"/>
    <cellStyle name="Percent 5 2 11 3 2" xfId="15820" xr:uid="{0D7E0478-854D-4658-AB2B-32ED8BD80F47}"/>
    <cellStyle name="Percent 5 2 11 4" xfId="14443" xr:uid="{4C7879DC-DC4B-438F-8B66-00B11C2F2251}"/>
    <cellStyle name="Percent 5 2 12" xfId="6973" xr:uid="{00000000-0005-0000-0000-000028290000}"/>
    <cellStyle name="Percent 5 2 13" xfId="6894" xr:uid="{00000000-0005-0000-0000-000029290000}"/>
    <cellStyle name="Percent 5 2 13 2" xfId="12565" xr:uid="{00000000-0005-0000-0000-00002A290000}"/>
    <cellStyle name="Percent 5 2 14" xfId="9864" xr:uid="{00000000-0005-0000-0000-00002B290000}"/>
    <cellStyle name="Percent 5 2 14 2" xfId="15818" xr:uid="{64BB139C-5088-42E3-9B28-74BF537E921B}"/>
    <cellStyle name="Percent 5 2 15" xfId="14121" xr:uid="{00000000-0005-0000-0000-00002C290000}"/>
    <cellStyle name="Percent 5 2 16" xfId="14441" xr:uid="{3FFE3CFF-2367-4759-91EF-3F60CF96BDC2}"/>
    <cellStyle name="Percent 5 2 2" xfId="4111" xr:uid="{00000000-0005-0000-0000-00002D290000}"/>
    <cellStyle name="Percent 5 2 2 10" xfId="9867" xr:uid="{00000000-0005-0000-0000-00002E290000}"/>
    <cellStyle name="Percent 5 2 2 10 2" xfId="15821" xr:uid="{2B3D3A2B-8605-44AC-A12C-91763292F963}"/>
    <cellStyle name="Percent 5 2 2 11" xfId="14122" xr:uid="{00000000-0005-0000-0000-00002F290000}"/>
    <cellStyle name="Percent 5 2 2 12" xfId="14444" xr:uid="{43E4168C-6F95-4E60-A801-27462CED8AF9}"/>
    <cellStyle name="Percent 5 2 2 2" xfId="4112" xr:uid="{00000000-0005-0000-0000-000030290000}"/>
    <cellStyle name="Percent 5 2 2 2 10" xfId="14445" xr:uid="{D5A52469-B09E-442C-BE35-6900461FF64B}"/>
    <cellStyle name="Percent 5 2 2 2 2" xfId="4113" xr:uid="{00000000-0005-0000-0000-000031290000}"/>
    <cellStyle name="Percent 5 2 2 2 2 2" xfId="4114" xr:uid="{00000000-0005-0000-0000-000032290000}"/>
    <cellStyle name="Percent 5 2 2 2 2 2 2" xfId="4115" xr:uid="{00000000-0005-0000-0000-000033290000}"/>
    <cellStyle name="Percent 5 2 2 2 2 2 2 2" xfId="4116" xr:uid="{00000000-0005-0000-0000-000034290000}"/>
    <cellStyle name="Percent 5 2 2 2 2 2 2 2 2" xfId="9872" xr:uid="{00000000-0005-0000-0000-000035290000}"/>
    <cellStyle name="Percent 5 2 2 2 2 2 2 2 2 2" xfId="15826" xr:uid="{9E83EFCD-A4D3-4D5D-807D-3D7C29EC4CEF}"/>
    <cellStyle name="Percent 5 2 2 2 2 2 2 2 3" xfId="14449" xr:uid="{D62B8304-6B75-4F21-A87D-CCC0E0F04302}"/>
    <cellStyle name="Percent 5 2 2 2 2 2 2 3" xfId="6980" xr:uid="{00000000-0005-0000-0000-000036290000}"/>
    <cellStyle name="Percent 5 2 2 2 2 2 2 4" xfId="9871" xr:uid="{00000000-0005-0000-0000-000037290000}"/>
    <cellStyle name="Percent 5 2 2 2 2 2 2 4 2" xfId="15825" xr:uid="{3A136077-171F-4A14-A430-C0644572A0A4}"/>
    <cellStyle name="Percent 5 2 2 2 2 2 2 5" xfId="14448" xr:uid="{4132C9F6-4580-4945-9DF9-69411223E3C9}"/>
    <cellStyle name="Percent 5 2 2 2 2 2 3" xfId="4117" xr:uid="{00000000-0005-0000-0000-000038290000}"/>
    <cellStyle name="Percent 5 2 2 2 2 2 3 2" xfId="9873" xr:uid="{00000000-0005-0000-0000-000039290000}"/>
    <cellStyle name="Percent 5 2 2 2 2 2 3 2 2" xfId="15827" xr:uid="{18698509-E741-47B4-8C0F-6226D8F4DCFD}"/>
    <cellStyle name="Percent 5 2 2 2 2 2 3 3" xfId="14450" xr:uid="{4B8A4AF0-F58B-4257-8687-3C7094A53DAB}"/>
    <cellStyle name="Percent 5 2 2 2 2 2 4" xfId="6979" xr:uid="{00000000-0005-0000-0000-00003A290000}"/>
    <cellStyle name="Percent 5 2 2 2 2 2 5" xfId="9870" xr:uid="{00000000-0005-0000-0000-00003B290000}"/>
    <cellStyle name="Percent 5 2 2 2 2 2 5 2" xfId="15824" xr:uid="{EB56C4D1-A3ED-4DDE-883A-026D20966DDC}"/>
    <cellStyle name="Percent 5 2 2 2 2 2 6" xfId="9269" xr:uid="{00000000-0005-0000-0000-00003C290000}"/>
    <cellStyle name="Percent 5 2 2 2 2 2 7" xfId="14447" xr:uid="{8E34C747-88C0-4448-B982-56E877799807}"/>
    <cellStyle name="Percent 5 2 2 2 2 3" xfId="4118" xr:uid="{00000000-0005-0000-0000-00003D290000}"/>
    <cellStyle name="Percent 5 2 2 2 2 3 2" xfId="6981" xr:uid="{00000000-0005-0000-0000-00003E290000}"/>
    <cellStyle name="Percent 5 2 2 2 2 3 3" xfId="9874" xr:uid="{00000000-0005-0000-0000-00003F290000}"/>
    <cellStyle name="Percent 5 2 2 2 2 3 3 2" xfId="15828" xr:uid="{76DDA998-99A7-4A7D-A1E0-4B050C24B993}"/>
    <cellStyle name="Percent 5 2 2 2 2 3 4" xfId="14451" xr:uid="{70367C32-A8F1-4F8D-A9DA-1C3DE444501D}"/>
    <cellStyle name="Percent 5 2 2 2 2 4" xfId="4119" xr:uid="{00000000-0005-0000-0000-000040290000}"/>
    <cellStyle name="Percent 5 2 2 2 2 4 2" xfId="6982" xr:uid="{00000000-0005-0000-0000-000041290000}"/>
    <cellStyle name="Percent 5 2 2 2 2 4 3" xfId="9875" xr:uid="{00000000-0005-0000-0000-000042290000}"/>
    <cellStyle name="Percent 5 2 2 2 2 4 3 2" xfId="15829" xr:uid="{B5FA15B4-0AF8-402A-8F1A-9A970060C8D5}"/>
    <cellStyle name="Percent 5 2 2 2 2 4 4" xfId="14452" xr:uid="{1335A052-0D48-40C9-8469-9297EFB76BB7}"/>
    <cellStyle name="Percent 5 2 2 2 2 5" xfId="6978" xr:uid="{00000000-0005-0000-0000-000043290000}"/>
    <cellStyle name="Percent 5 2 2 2 2 6" xfId="5435" xr:uid="{00000000-0005-0000-0000-000044290000}"/>
    <cellStyle name="Percent 5 2 2 2 2 6 2" xfId="11107" xr:uid="{00000000-0005-0000-0000-000045290000}"/>
    <cellStyle name="Percent 5 2 2 2 2 7" xfId="9869" xr:uid="{00000000-0005-0000-0000-000046290000}"/>
    <cellStyle name="Percent 5 2 2 2 2 7 2" xfId="15823" xr:uid="{FBE0A236-ACEC-4A07-8907-99A864100745}"/>
    <cellStyle name="Percent 5 2 2 2 2 8" xfId="14124" xr:uid="{00000000-0005-0000-0000-000047290000}"/>
    <cellStyle name="Percent 5 2 2 2 2 9" xfId="14446" xr:uid="{75F632EE-8D58-4835-8193-DB577277209D}"/>
    <cellStyle name="Percent 5 2 2 2 3" xfId="4120" xr:uid="{00000000-0005-0000-0000-000048290000}"/>
    <cellStyle name="Percent 5 2 2 2 3 2" xfId="4121" xr:uid="{00000000-0005-0000-0000-000049290000}"/>
    <cellStyle name="Percent 5 2 2 2 3 2 2" xfId="4122" xr:uid="{00000000-0005-0000-0000-00004A290000}"/>
    <cellStyle name="Percent 5 2 2 2 3 2 2 2" xfId="9878" xr:uid="{00000000-0005-0000-0000-00004B290000}"/>
    <cellStyle name="Percent 5 2 2 2 3 2 2 2 2" xfId="15832" xr:uid="{79C6F24B-0506-499D-9BB8-8787BE5A2926}"/>
    <cellStyle name="Percent 5 2 2 2 3 2 2 3" xfId="14455" xr:uid="{E48490C3-490F-4D7A-A3E2-57A62B4DEFDE}"/>
    <cellStyle name="Percent 5 2 2 2 3 2 3" xfId="6984" xr:uid="{00000000-0005-0000-0000-00004C290000}"/>
    <cellStyle name="Percent 5 2 2 2 3 2 4" xfId="9877" xr:uid="{00000000-0005-0000-0000-00004D290000}"/>
    <cellStyle name="Percent 5 2 2 2 3 2 4 2" xfId="15831" xr:uid="{239CA243-F3BA-4E2F-BB82-3E5762E49115}"/>
    <cellStyle name="Percent 5 2 2 2 3 2 5" xfId="14454" xr:uid="{A8EE62DA-EF94-48A1-919D-0BA565990FB0}"/>
    <cellStyle name="Percent 5 2 2 2 3 3" xfId="4123" xr:uid="{00000000-0005-0000-0000-00004E290000}"/>
    <cellStyle name="Percent 5 2 2 2 3 3 2" xfId="9879" xr:uid="{00000000-0005-0000-0000-00004F290000}"/>
    <cellStyle name="Percent 5 2 2 2 3 3 2 2" xfId="15833" xr:uid="{ED016945-A016-43AF-AA13-32DBC6FB0543}"/>
    <cellStyle name="Percent 5 2 2 2 3 3 3" xfId="14456" xr:uid="{653D907A-4803-44B2-9A7B-7D27BB90A687}"/>
    <cellStyle name="Percent 5 2 2 2 3 4" xfId="6983" xr:uid="{00000000-0005-0000-0000-000050290000}"/>
    <cellStyle name="Percent 5 2 2 2 3 5" xfId="9876" xr:uid="{00000000-0005-0000-0000-000051290000}"/>
    <cellStyle name="Percent 5 2 2 2 3 5 2" xfId="15830" xr:uid="{9FAEF742-312A-4DDC-A321-14EF319DE66D}"/>
    <cellStyle name="Percent 5 2 2 2 3 6" xfId="9268" xr:uid="{00000000-0005-0000-0000-000052290000}"/>
    <cellStyle name="Percent 5 2 2 2 3 7" xfId="14453" xr:uid="{86181BD0-8A44-4710-825F-5197F8B3688F}"/>
    <cellStyle name="Percent 5 2 2 2 4" xfId="4124" xr:uid="{00000000-0005-0000-0000-000053290000}"/>
    <cellStyle name="Percent 5 2 2 2 4 2" xfId="6985" xr:uid="{00000000-0005-0000-0000-000054290000}"/>
    <cellStyle name="Percent 5 2 2 2 4 3" xfId="9880" xr:uid="{00000000-0005-0000-0000-000055290000}"/>
    <cellStyle name="Percent 5 2 2 2 4 3 2" xfId="15834" xr:uid="{B13F9EED-2C5D-4722-8D70-AB15E791D90D}"/>
    <cellStyle name="Percent 5 2 2 2 4 4" xfId="14457" xr:uid="{961BFC59-5FDC-4237-B576-BDAF4DD3B7CA}"/>
    <cellStyle name="Percent 5 2 2 2 5" xfId="4125" xr:uid="{00000000-0005-0000-0000-000056290000}"/>
    <cellStyle name="Percent 5 2 2 2 5 2" xfId="6986" xr:uid="{00000000-0005-0000-0000-000057290000}"/>
    <cellStyle name="Percent 5 2 2 2 5 3" xfId="9881" xr:uid="{00000000-0005-0000-0000-000058290000}"/>
    <cellStyle name="Percent 5 2 2 2 5 3 2" xfId="15835" xr:uid="{34A6D36C-9CFF-47AC-A6EC-EE5630D5EF97}"/>
    <cellStyle name="Percent 5 2 2 2 5 4" xfId="14458" xr:uid="{2ACC23EB-2F16-4D0A-AE77-96A1B8D279CE}"/>
    <cellStyle name="Percent 5 2 2 2 6" xfId="6977" xr:uid="{00000000-0005-0000-0000-000059290000}"/>
    <cellStyle name="Percent 5 2 2 2 7" xfId="6737" xr:uid="{00000000-0005-0000-0000-00005A290000}"/>
    <cellStyle name="Percent 5 2 2 2 7 2" xfId="12409" xr:uid="{00000000-0005-0000-0000-00005B290000}"/>
    <cellStyle name="Percent 5 2 2 2 8" xfId="9868" xr:uid="{00000000-0005-0000-0000-00005C290000}"/>
    <cellStyle name="Percent 5 2 2 2 8 2" xfId="15822" xr:uid="{B48A52A1-BE84-4794-A556-986E4A1F4194}"/>
    <cellStyle name="Percent 5 2 2 2 9" xfId="14123" xr:uid="{00000000-0005-0000-0000-00005D290000}"/>
    <cellStyle name="Percent 5 2 2 3" xfId="4126" xr:uid="{00000000-0005-0000-0000-00005E290000}"/>
    <cellStyle name="Percent 5 2 2 3 2" xfId="4127" xr:uid="{00000000-0005-0000-0000-00005F290000}"/>
    <cellStyle name="Percent 5 2 2 3 2 2" xfId="4128" xr:uid="{00000000-0005-0000-0000-000060290000}"/>
    <cellStyle name="Percent 5 2 2 3 2 2 2" xfId="4129" xr:uid="{00000000-0005-0000-0000-000061290000}"/>
    <cellStyle name="Percent 5 2 2 3 2 2 2 2" xfId="9885" xr:uid="{00000000-0005-0000-0000-000062290000}"/>
    <cellStyle name="Percent 5 2 2 3 2 2 2 2 2" xfId="15839" xr:uid="{DF825151-66D4-4BF4-A332-4ABFCAE0380B}"/>
    <cellStyle name="Percent 5 2 2 3 2 2 2 3" xfId="14462" xr:uid="{EB2E2DC5-5A1D-4F0E-845F-5FDE10EE56F7}"/>
    <cellStyle name="Percent 5 2 2 3 2 2 3" xfId="6989" xr:uid="{00000000-0005-0000-0000-000063290000}"/>
    <cellStyle name="Percent 5 2 2 3 2 2 4" xfId="9884" xr:uid="{00000000-0005-0000-0000-000064290000}"/>
    <cellStyle name="Percent 5 2 2 3 2 2 4 2" xfId="15838" xr:uid="{66A0E710-E2D7-49A6-B4DF-32E46D8B4442}"/>
    <cellStyle name="Percent 5 2 2 3 2 2 5" xfId="14461" xr:uid="{47EBBFA1-E393-4395-8849-0AD2E2467C2D}"/>
    <cellStyle name="Percent 5 2 2 3 2 3" xfId="4130" xr:uid="{00000000-0005-0000-0000-000065290000}"/>
    <cellStyle name="Percent 5 2 2 3 2 3 2" xfId="9886" xr:uid="{00000000-0005-0000-0000-000066290000}"/>
    <cellStyle name="Percent 5 2 2 3 2 3 2 2" xfId="15840" xr:uid="{DDC90E2E-BDEA-49D5-A5EC-EEA4A3249478}"/>
    <cellStyle name="Percent 5 2 2 3 2 3 3" xfId="14463" xr:uid="{9FD66368-AF68-4B0D-8DBB-572FEF893833}"/>
    <cellStyle name="Percent 5 2 2 3 2 4" xfId="6988" xr:uid="{00000000-0005-0000-0000-000067290000}"/>
    <cellStyle name="Percent 5 2 2 3 2 5" xfId="9883" xr:uid="{00000000-0005-0000-0000-000068290000}"/>
    <cellStyle name="Percent 5 2 2 3 2 5 2" xfId="15837" xr:uid="{32C6F4A4-31DE-4D25-A571-A4C29FE6AA4D}"/>
    <cellStyle name="Percent 5 2 2 3 2 6" xfId="9270" xr:uid="{00000000-0005-0000-0000-000069290000}"/>
    <cellStyle name="Percent 5 2 2 3 2 7" xfId="14460" xr:uid="{7642A022-7290-405C-AE01-EEC6DB39D8C8}"/>
    <cellStyle name="Percent 5 2 2 3 3" xfId="4131" xr:uid="{00000000-0005-0000-0000-00006A290000}"/>
    <cellStyle name="Percent 5 2 2 3 3 2" xfId="6990" xr:uid="{00000000-0005-0000-0000-00006B290000}"/>
    <cellStyle name="Percent 5 2 2 3 3 3" xfId="9887" xr:uid="{00000000-0005-0000-0000-00006C290000}"/>
    <cellStyle name="Percent 5 2 2 3 3 3 2" xfId="15841" xr:uid="{84316C8E-78BB-457E-A7FE-8B9DEB8B0366}"/>
    <cellStyle name="Percent 5 2 2 3 3 4" xfId="14464" xr:uid="{E9512513-829D-4208-8722-97B105572578}"/>
    <cellStyle name="Percent 5 2 2 3 4" xfId="4132" xr:uid="{00000000-0005-0000-0000-00006D290000}"/>
    <cellStyle name="Percent 5 2 2 3 4 2" xfId="6991" xr:uid="{00000000-0005-0000-0000-00006E290000}"/>
    <cellStyle name="Percent 5 2 2 3 4 3" xfId="9888" xr:uid="{00000000-0005-0000-0000-00006F290000}"/>
    <cellStyle name="Percent 5 2 2 3 4 3 2" xfId="15842" xr:uid="{309DEDED-BF3B-465D-B0A6-371D2E05CE9B}"/>
    <cellStyle name="Percent 5 2 2 3 4 4" xfId="14465" xr:uid="{DF1352B8-21D1-48A9-B7F8-8081D51326AB}"/>
    <cellStyle name="Percent 5 2 2 3 5" xfId="6987" xr:uid="{00000000-0005-0000-0000-000070290000}"/>
    <cellStyle name="Percent 5 2 2 3 6" xfId="5565" xr:uid="{00000000-0005-0000-0000-000071290000}"/>
    <cellStyle name="Percent 5 2 2 3 6 2" xfId="11237" xr:uid="{00000000-0005-0000-0000-000072290000}"/>
    <cellStyle name="Percent 5 2 2 3 7" xfId="9882" xr:uid="{00000000-0005-0000-0000-000073290000}"/>
    <cellStyle name="Percent 5 2 2 3 7 2" xfId="15836" xr:uid="{4A904D38-C9CA-403A-A887-F1B7E84F1403}"/>
    <cellStyle name="Percent 5 2 2 3 8" xfId="14125" xr:uid="{00000000-0005-0000-0000-000074290000}"/>
    <cellStyle name="Percent 5 2 2 3 9" xfId="14459" xr:uid="{09C2D6D1-56D4-4058-A526-53A7CE855DD5}"/>
    <cellStyle name="Percent 5 2 2 4" xfId="4133" xr:uid="{00000000-0005-0000-0000-000075290000}"/>
    <cellStyle name="Percent 5 2 2 4 2" xfId="4134" xr:uid="{00000000-0005-0000-0000-000076290000}"/>
    <cellStyle name="Percent 5 2 2 4 2 2" xfId="6993" xr:uid="{00000000-0005-0000-0000-000077290000}"/>
    <cellStyle name="Percent 5 2 2 4 2 3" xfId="9890" xr:uid="{00000000-0005-0000-0000-000078290000}"/>
    <cellStyle name="Percent 5 2 2 4 2 3 2" xfId="15844" xr:uid="{4508F259-00D7-48B9-AA04-BD758182F8AC}"/>
    <cellStyle name="Percent 5 2 2 4 2 4" xfId="14467" xr:uid="{34976759-E33D-4E00-9694-F67C41CEA42C}"/>
    <cellStyle name="Percent 5 2 2 4 3" xfId="6992" xr:uid="{00000000-0005-0000-0000-000079290000}"/>
    <cellStyle name="Percent 5 2 2 4 4" xfId="9889" xr:uid="{00000000-0005-0000-0000-00007A290000}"/>
    <cellStyle name="Percent 5 2 2 4 4 2" xfId="15843" xr:uid="{8D513773-032E-47C4-AEAD-0434AF4284FE}"/>
    <cellStyle name="Percent 5 2 2 4 5" xfId="14126" xr:uid="{00000000-0005-0000-0000-00007B290000}"/>
    <cellStyle name="Percent 5 2 2 4 6" xfId="14466" xr:uid="{6B2EA321-E804-44AA-9BD5-5AC3B61BDC6C}"/>
    <cellStyle name="Percent 5 2 2 5" xfId="4135" xr:uid="{00000000-0005-0000-0000-00007C290000}"/>
    <cellStyle name="Percent 5 2 2 5 2" xfId="4136" xr:uid="{00000000-0005-0000-0000-00007D290000}"/>
    <cellStyle name="Percent 5 2 2 5 2 2" xfId="4137" xr:uid="{00000000-0005-0000-0000-00007E290000}"/>
    <cellStyle name="Percent 5 2 2 5 2 2 2" xfId="9893" xr:uid="{00000000-0005-0000-0000-00007F290000}"/>
    <cellStyle name="Percent 5 2 2 5 2 2 2 2" xfId="15847" xr:uid="{447885BB-7A5C-4E29-89E3-EF0C8830A961}"/>
    <cellStyle name="Percent 5 2 2 5 2 2 3" xfId="14470" xr:uid="{FC426C02-28B3-4EA1-9A8C-601218AA685A}"/>
    <cellStyle name="Percent 5 2 2 5 2 3" xfId="6995" xr:uid="{00000000-0005-0000-0000-000080290000}"/>
    <cellStyle name="Percent 5 2 2 5 2 4" xfId="9892" xr:uid="{00000000-0005-0000-0000-000081290000}"/>
    <cellStyle name="Percent 5 2 2 5 2 4 2" xfId="15846" xr:uid="{C3FB5F8E-0B8C-432D-A26A-2DC871E6469E}"/>
    <cellStyle name="Percent 5 2 2 5 2 5" xfId="14469" xr:uid="{26762B54-7F6B-403C-9E67-770E975B09E0}"/>
    <cellStyle name="Percent 5 2 2 5 3" xfId="4138" xr:uid="{00000000-0005-0000-0000-000082290000}"/>
    <cellStyle name="Percent 5 2 2 5 3 2" xfId="9894" xr:uid="{00000000-0005-0000-0000-000083290000}"/>
    <cellStyle name="Percent 5 2 2 5 3 2 2" xfId="15848" xr:uid="{B787C7D8-BEE5-42E1-B70A-6266D924E5E0}"/>
    <cellStyle name="Percent 5 2 2 5 3 3" xfId="14471" xr:uid="{F1A79BD7-2258-41E0-B900-B1324DFEBF71}"/>
    <cellStyle name="Percent 5 2 2 5 4" xfId="6994" xr:uid="{00000000-0005-0000-0000-000084290000}"/>
    <cellStyle name="Percent 5 2 2 5 5" xfId="9891" xr:uid="{00000000-0005-0000-0000-000085290000}"/>
    <cellStyle name="Percent 5 2 2 5 5 2" xfId="15845" xr:uid="{F4064B5A-A42D-4316-B619-2B473830BB66}"/>
    <cellStyle name="Percent 5 2 2 5 6" xfId="9267" xr:uid="{00000000-0005-0000-0000-000086290000}"/>
    <cellStyle name="Percent 5 2 2 5 7" xfId="14468" xr:uid="{D7B501D1-59B5-4FF5-866D-B5548170E8FF}"/>
    <cellStyle name="Percent 5 2 2 6" xfId="4139" xr:uid="{00000000-0005-0000-0000-000087290000}"/>
    <cellStyle name="Percent 5 2 2 6 2" xfId="6996" xr:uid="{00000000-0005-0000-0000-000088290000}"/>
    <cellStyle name="Percent 5 2 2 6 3" xfId="9895" xr:uid="{00000000-0005-0000-0000-000089290000}"/>
    <cellStyle name="Percent 5 2 2 6 3 2" xfId="15849" xr:uid="{2B5AB385-7D1D-4FD2-B67C-712556C1F1A8}"/>
    <cellStyle name="Percent 5 2 2 6 4" xfId="14472" xr:uid="{6FF35B89-3C9A-44B2-850E-FD92AEF00453}"/>
    <cellStyle name="Percent 5 2 2 7" xfId="4140" xr:uid="{00000000-0005-0000-0000-00008A290000}"/>
    <cellStyle name="Percent 5 2 2 7 2" xfId="6997" xr:uid="{00000000-0005-0000-0000-00008B290000}"/>
    <cellStyle name="Percent 5 2 2 7 3" xfId="9896" xr:uid="{00000000-0005-0000-0000-00008C290000}"/>
    <cellStyle name="Percent 5 2 2 7 3 2" xfId="15850" xr:uid="{ED062227-FFD6-4024-991B-57457F536BE9}"/>
    <cellStyle name="Percent 5 2 2 7 4" xfId="14473" xr:uid="{6778802A-9254-4594-B701-1806E34922E9}"/>
    <cellStyle name="Percent 5 2 2 8" xfId="6976" xr:uid="{00000000-0005-0000-0000-00008D290000}"/>
    <cellStyle name="Percent 5 2 2 9" xfId="6867" xr:uid="{00000000-0005-0000-0000-00008E290000}"/>
    <cellStyle name="Percent 5 2 2 9 2" xfId="12539" xr:uid="{00000000-0005-0000-0000-00008F290000}"/>
    <cellStyle name="Percent 5 2 3" xfId="4141" xr:uid="{00000000-0005-0000-0000-000090290000}"/>
    <cellStyle name="Percent 5 2 3 10" xfId="9897" xr:uid="{00000000-0005-0000-0000-000091290000}"/>
    <cellStyle name="Percent 5 2 3 10 2" xfId="15851" xr:uid="{811FDFFD-7B99-4EE9-94C3-963DE4948555}"/>
    <cellStyle name="Percent 5 2 3 11" xfId="14127" xr:uid="{00000000-0005-0000-0000-000092290000}"/>
    <cellStyle name="Percent 5 2 3 12" xfId="14474" xr:uid="{D1DE2C5C-9EE5-47E0-8C51-B2E47EEBC8E9}"/>
    <cellStyle name="Percent 5 2 3 2" xfId="4142" xr:uid="{00000000-0005-0000-0000-000093290000}"/>
    <cellStyle name="Percent 5 2 3 2 10" xfId="14475" xr:uid="{A83F40A9-A189-417D-BA8E-91290575BFCE}"/>
    <cellStyle name="Percent 5 2 3 2 2" xfId="4143" xr:uid="{00000000-0005-0000-0000-000094290000}"/>
    <cellStyle name="Percent 5 2 3 2 2 2" xfId="4144" xr:uid="{00000000-0005-0000-0000-000095290000}"/>
    <cellStyle name="Percent 5 2 3 2 2 2 2" xfId="4145" xr:uid="{00000000-0005-0000-0000-000096290000}"/>
    <cellStyle name="Percent 5 2 3 2 2 2 2 2" xfId="4146" xr:uid="{00000000-0005-0000-0000-000097290000}"/>
    <cellStyle name="Percent 5 2 3 2 2 2 2 2 2" xfId="9902" xr:uid="{00000000-0005-0000-0000-000098290000}"/>
    <cellStyle name="Percent 5 2 3 2 2 2 2 2 2 2" xfId="15856" xr:uid="{2EC6D8CE-D832-4B68-BEBE-D07EE5E80E09}"/>
    <cellStyle name="Percent 5 2 3 2 2 2 2 2 3" xfId="14479" xr:uid="{EB7E5697-5FCF-4BA8-B0B9-524004348F58}"/>
    <cellStyle name="Percent 5 2 3 2 2 2 2 3" xfId="7002" xr:uid="{00000000-0005-0000-0000-000099290000}"/>
    <cellStyle name="Percent 5 2 3 2 2 2 2 4" xfId="9901" xr:uid="{00000000-0005-0000-0000-00009A290000}"/>
    <cellStyle name="Percent 5 2 3 2 2 2 2 4 2" xfId="15855" xr:uid="{033CAAB4-8A84-4315-B808-3CCAAA093F7A}"/>
    <cellStyle name="Percent 5 2 3 2 2 2 2 5" xfId="14478" xr:uid="{C45ED5E8-A14C-4EE8-94E7-761B508D6FD0}"/>
    <cellStyle name="Percent 5 2 3 2 2 2 3" xfId="4147" xr:uid="{00000000-0005-0000-0000-00009B290000}"/>
    <cellStyle name="Percent 5 2 3 2 2 2 3 2" xfId="9903" xr:uid="{00000000-0005-0000-0000-00009C290000}"/>
    <cellStyle name="Percent 5 2 3 2 2 2 3 2 2" xfId="15857" xr:uid="{6B14E6C4-00D2-48C3-9C6F-4C21A0B378BE}"/>
    <cellStyle name="Percent 5 2 3 2 2 2 3 3" xfId="14480" xr:uid="{1F5BC768-D577-4ECA-8393-8181A536A74D}"/>
    <cellStyle name="Percent 5 2 3 2 2 2 4" xfId="7001" xr:uid="{00000000-0005-0000-0000-00009D290000}"/>
    <cellStyle name="Percent 5 2 3 2 2 2 5" xfId="9900" xr:uid="{00000000-0005-0000-0000-00009E290000}"/>
    <cellStyle name="Percent 5 2 3 2 2 2 5 2" xfId="15854" xr:uid="{FACB1584-3495-4AFA-B978-B8C31AAF66EB}"/>
    <cellStyle name="Percent 5 2 3 2 2 2 6" xfId="9273" xr:uid="{00000000-0005-0000-0000-00009F290000}"/>
    <cellStyle name="Percent 5 2 3 2 2 2 7" xfId="14477" xr:uid="{F3CDC0D2-76C9-45B3-A8B9-F62552E61BC3}"/>
    <cellStyle name="Percent 5 2 3 2 2 3" xfId="4148" xr:uid="{00000000-0005-0000-0000-0000A0290000}"/>
    <cellStyle name="Percent 5 2 3 2 2 3 2" xfId="7003" xr:uid="{00000000-0005-0000-0000-0000A1290000}"/>
    <cellStyle name="Percent 5 2 3 2 2 3 3" xfId="9904" xr:uid="{00000000-0005-0000-0000-0000A2290000}"/>
    <cellStyle name="Percent 5 2 3 2 2 3 3 2" xfId="15858" xr:uid="{52411060-39BF-48AB-ABB3-A1E5257410C2}"/>
    <cellStyle name="Percent 5 2 3 2 2 3 4" xfId="14481" xr:uid="{7A645386-59B5-4E8D-B7A2-6FC044674218}"/>
    <cellStyle name="Percent 5 2 3 2 2 4" xfId="4149" xr:uid="{00000000-0005-0000-0000-0000A3290000}"/>
    <cellStyle name="Percent 5 2 3 2 2 4 2" xfId="7004" xr:uid="{00000000-0005-0000-0000-0000A4290000}"/>
    <cellStyle name="Percent 5 2 3 2 2 4 3" xfId="9905" xr:uid="{00000000-0005-0000-0000-0000A5290000}"/>
    <cellStyle name="Percent 5 2 3 2 2 4 3 2" xfId="15859" xr:uid="{F55ADBE9-AAF0-49DF-A1E7-BA8ADACBE2D6}"/>
    <cellStyle name="Percent 5 2 3 2 2 4 4" xfId="14482" xr:uid="{83B2DB6D-79C4-4A54-B00D-D9ADA3203865}"/>
    <cellStyle name="Percent 5 2 3 2 2 5" xfId="7000" xr:uid="{00000000-0005-0000-0000-0000A6290000}"/>
    <cellStyle name="Percent 5 2 3 2 2 6" xfId="5409" xr:uid="{00000000-0005-0000-0000-0000A7290000}"/>
    <cellStyle name="Percent 5 2 3 2 2 6 2" xfId="11081" xr:uid="{00000000-0005-0000-0000-0000A8290000}"/>
    <cellStyle name="Percent 5 2 3 2 2 7" xfId="9899" xr:uid="{00000000-0005-0000-0000-0000A9290000}"/>
    <cellStyle name="Percent 5 2 3 2 2 7 2" xfId="15853" xr:uid="{7926DBB4-D230-4F3B-BF78-3342532339F0}"/>
    <cellStyle name="Percent 5 2 3 2 2 8" xfId="14129" xr:uid="{00000000-0005-0000-0000-0000AA290000}"/>
    <cellStyle name="Percent 5 2 3 2 2 9" xfId="14476" xr:uid="{52F1E014-0756-4111-A02A-8A54BE810B4F}"/>
    <cellStyle name="Percent 5 2 3 2 3" xfId="4150" xr:uid="{00000000-0005-0000-0000-0000AB290000}"/>
    <cellStyle name="Percent 5 2 3 2 3 2" xfId="4151" xr:uid="{00000000-0005-0000-0000-0000AC290000}"/>
    <cellStyle name="Percent 5 2 3 2 3 2 2" xfId="4152" xr:uid="{00000000-0005-0000-0000-0000AD290000}"/>
    <cellStyle name="Percent 5 2 3 2 3 2 2 2" xfId="9908" xr:uid="{00000000-0005-0000-0000-0000AE290000}"/>
    <cellStyle name="Percent 5 2 3 2 3 2 2 2 2" xfId="15862" xr:uid="{4D96091A-6C8A-4CA6-9FB4-3EDA82F0D13D}"/>
    <cellStyle name="Percent 5 2 3 2 3 2 2 3" xfId="14485" xr:uid="{BBF6411B-64C0-441E-B89F-1846BBB9A181}"/>
    <cellStyle name="Percent 5 2 3 2 3 2 3" xfId="7006" xr:uid="{00000000-0005-0000-0000-0000AF290000}"/>
    <cellStyle name="Percent 5 2 3 2 3 2 4" xfId="9907" xr:uid="{00000000-0005-0000-0000-0000B0290000}"/>
    <cellStyle name="Percent 5 2 3 2 3 2 4 2" xfId="15861" xr:uid="{9F54093C-6BE1-48CA-A8D9-60E2A19ED6DD}"/>
    <cellStyle name="Percent 5 2 3 2 3 2 5" xfId="14484" xr:uid="{7C1646DB-6F0E-4DF5-9BC8-11F36348B64B}"/>
    <cellStyle name="Percent 5 2 3 2 3 3" xfId="4153" xr:uid="{00000000-0005-0000-0000-0000B1290000}"/>
    <cellStyle name="Percent 5 2 3 2 3 3 2" xfId="9909" xr:uid="{00000000-0005-0000-0000-0000B2290000}"/>
    <cellStyle name="Percent 5 2 3 2 3 3 2 2" xfId="15863" xr:uid="{7C05D514-EF8C-41A9-9467-E6A006BF9677}"/>
    <cellStyle name="Percent 5 2 3 2 3 3 3" xfId="14486" xr:uid="{AA057923-DF3C-4F97-99C1-180423EA599A}"/>
    <cellStyle name="Percent 5 2 3 2 3 4" xfId="7005" xr:uid="{00000000-0005-0000-0000-0000B3290000}"/>
    <cellStyle name="Percent 5 2 3 2 3 5" xfId="9906" xr:uid="{00000000-0005-0000-0000-0000B4290000}"/>
    <cellStyle name="Percent 5 2 3 2 3 5 2" xfId="15860" xr:uid="{879AFBD1-416D-4657-9869-6D5493D19120}"/>
    <cellStyle name="Percent 5 2 3 2 3 6" xfId="9272" xr:uid="{00000000-0005-0000-0000-0000B5290000}"/>
    <cellStyle name="Percent 5 2 3 2 3 7" xfId="14483" xr:uid="{733D5C23-81A0-46DC-BA73-40BDC40F2366}"/>
    <cellStyle name="Percent 5 2 3 2 4" xfId="4154" xr:uid="{00000000-0005-0000-0000-0000B6290000}"/>
    <cellStyle name="Percent 5 2 3 2 4 2" xfId="7007" xr:uid="{00000000-0005-0000-0000-0000B7290000}"/>
    <cellStyle name="Percent 5 2 3 2 4 3" xfId="9910" xr:uid="{00000000-0005-0000-0000-0000B8290000}"/>
    <cellStyle name="Percent 5 2 3 2 4 3 2" xfId="15864" xr:uid="{16A320B0-7964-4D7F-AD8E-6329F5672A10}"/>
    <cellStyle name="Percent 5 2 3 2 4 4" xfId="14487" xr:uid="{416C9357-968D-4DB6-BBEE-F19E56EA8F40}"/>
    <cellStyle name="Percent 5 2 3 2 5" xfId="4155" xr:uid="{00000000-0005-0000-0000-0000B9290000}"/>
    <cellStyle name="Percent 5 2 3 2 5 2" xfId="7008" xr:uid="{00000000-0005-0000-0000-0000BA290000}"/>
    <cellStyle name="Percent 5 2 3 2 5 3" xfId="9911" xr:uid="{00000000-0005-0000-0000-0000BB290000}"/>
    <cellStyle name="Percent 5 2 3 2 5 3 2" xfId="15865" xr:uid="{23BA20DD-8435-4AE3-95FB-ADF46FAA47FA}"/>
    <cellStyle name="Percent 5 2 3 2 5 4" xfId="14488" xr:uid="{672E7E41-79FC-4E69-B474-2EA2D915548A}"/>
    <cellStyle name="Percent 5 2 3 2 6" xfId="6999" xr:uid="{00000000-0005-0000-0000-0000BC290000}"/>
    <cellStyle name="Percent 5 2 3 2 7" xfId="6711" xr:uid="{00000000-0005-0000-0000-0000BD290000}"/>
    <cellStyle name="Percent 5 2 3 2 7 2" xfId="12383" xr:uid="{00000000-0005-0000-0000-0000BE290000}"/>
    <cellStyle name="Percent 5 2 3 2 8" xfId="9898" xr:uid="{00000000-0005-0000-0000-0000BF290000}"/>
    <cellStyle name="Percent 5 2 3 2 8 2" xfId="15852" xr:uid="{980D2D88-2BCF-4779-914B-F4A27506A8BA}"/>
    <cellStyle name="Percent 5 2 3 2 9" xfId="14128" xr:uid="{00000000-0005-0000-0000-0000C0290000}"/>
    <cellStyle name="Percent 5 2 3 3" xfId="4156" xr:uid="{00000000-0005-0000-0000-0000C1290000}"/>
    <cellStyle name="Percent 5 2 3 3 2" xfId="4157" xr:uid="{00000000-0005-0000-0000-0000C2290000}"/>
    <cellStyle name="Percent 5 2 3 3 2 2" xfId="4158" xr:uid="{00000000-0005-0000-0000-0000C3290000}"/>
    <cellStyle name="Percent 5 2 3 3 2 2 2" xfId="4159" xr:uid="{00000000-0005-0000-0000-0000C4290000}"/>
    <cellStyle name="Percent 5 2 3 3 2 2 2 2" xfId="9915" xr:uid="{00000000-0005-0000-0000-0000C5290000}"/>
    <cellStyle name="Percent 5 2 3 3 2 2 2 2 2" xfId="15869" xr:uid="{C90879BF-35AF-4DFE-8442-939CD11DE500}"/>
    <cellStyle name="Percent 5 2 3 3 2 2 2 3" xfId="14492" xr:uid="{885F3140-76BA-4066-AA07-DAE7CB7EC320}"/>
    <cellStyle name="Percent 5 2 3 3 2 2 3" xfId="7011" xr:uid="{00000000-0005-0000-0000-0000C6290000}"/>
    <cellStyle name="Percent 5 2 3 3 2 2 4" xfId="9914" xr:uid="{00000000-0005-0000-0000-0000C7290000}"/>
    <cellStyle name="Percent 5 2 3 3 2 2 4 2" xfId="15868" xr:uid="{10C284A4-0ACA-4723-B627-A1B3766F6C78}"/>
    <cellStyle name="Percent 5 2 3 3 2 2 5" xfId="14491" xr:uid="{F94F8A98-E3DD-4657-BCFE-4F682AB11EF4}"/>
    <cellStyle name="Percent 5 2 3 3 2 3" xfId="4160" xr:uid="{00000000-0005-0000-0000-0000C8290000}"/>
    <cellStyle name="Percent 5 2 3 3 2 3 2" xfId="9916" xr:uid="{00000000-0005-0000-0000-0000C9290000}"/>
    <cellStyle name="Percent 5 2 3 3 2 3 2 2" xfId="15870" xr:uid="{B2EA6EB1-9AC5-4E5C-A80B-ABE2045EA6BA}"/>
    <cellStyle name="Percent 5 2 3 3 2 3 3" xfId="14493" xr:uid="{D954C969-5000-46A7-B7E0-656B66F8E49D}"/>
    <cellStyle name="Percent 5 2 3 3 2 4" xfId="7010" xr:uid="{00000000-0005-0000-0000-0000CA290000}"/>
    <cellStyle name="Percent 5 2 3 3 2 5" xfId="9913" xr:uid="{00000000-0005-0000-0000-0000CB290000}"/>
    <cellStyle name="Percent 5 2 3 3 2 5 2" xfId="15867" xr:uid="{BCC99FB4-381B-4F2D-A4C7-22A529C1B1E3}"/>
    <cellStyle name="Percent 5 2 3 3 2 6" xfId="9274" xr:uid="{00000000-0005-0000-0000-0000CC290000}"/>
    <cellStyle name="Percent 5 2 3 3 2 7" xfId="14490" xr:uid="{55F97E13-57E6-4DE9-B909-47921D7F69B6}"/>
    <cellStyle name="Percent 5 2 3 3 3" xfId="4161" xr:uid="{00000000-0005-0000-0000-0000CD290000}"/>
    <cellStyle name="Percent 5 2 3 3 3 2" xfId="7012" xr:uid="{00000000-0005-0000-0000-0000CE290000}"/>
    <cellStyle name="Percent 5 2 3 3 3 3" xfId="9917" xr:uid="{00000000-0005-0000-0000-0000CF290000}"/>
    <cellStyle name="Percent 5 2 3 3 3 3 2" xfId="15871" xr:uid="{1D40EC87-495A-423E-B3A1-3BE112E98DB9}"/>
    <cellStyle name="Percent 5 2 3 3 3 4" xfId="14494" xr:uid="{74FBE206-CC41-4970-857C-BC317A0AF7F8}"/>
    <cellStyle name="Percent 5 2 3 3 4" xfId="4162" xr:uid="{00000000-0005-0000-0000-0000D0290000}"/>
    <cellStyle name="Percent 5 2 3 3 4 2" xfId="7013" xr:uid="{00000000-0005-0000-0000-0000D1290000}"/>
    <cellStyle name="Percent 5 2 3 3 4 3" xfId="9918" xr:uid="{00000000-0005-0000-0000-0000D2290000}"/>
    <cellStyle name="Percent 5 2 3 3 4 3 2" xfId="15872" xr:uid="{4E70410F-9E6A-4E16-817E-EDB6B05BFFC1}"/>
    <cellStyle name="Percent 5 2 3 3 4 4" xfId="14495" xr:uid="{37932BC9-4980-46C0-B413-782E9E8CE104}"/>
    <cellStyle name="Percent 5 2 3 3 5" xfId="7009" xr:uid="{00000000-0005-0000-0000-0000D3290000}"/>
    <cellStyle name="Percent 5 2 3 3 6" xfId="5539" xr:uid="{00000000-0005-0000-0000-0000D4290000}"/>
    <cellStyle name="Percent 5 2 3 3 6 2" xfId="11211" xr:uid="{00000000-0005-0000-0000-0000D5290000}"/>
    <cellStyle name="Percent 5 2 3 3 7" xfId="9912" xr:uid="{00000000-0005-0000-0000-0000D6290000}"/>
    <cellStyle name="Percent 5 2 3 3 7 2" xfId="15866" xr:uid="{9CFBA21C-B8DF-4251-88A7-4F5E4FF1544A}"/>
    <cellStyle name="Percent 5 2 3 3 8" xfId="14130" xr:uid="{00000000-0005-0000-0000-0000D7290000}"/>
    <cellStyle name="Percent 5 2 3 3 9" xfId="14489" xr:uid="{2EE404A2-EE4E-4775-A142-4FB6286D984D}"/>
    <cellStyle name="Percent 5 2 3 4" xfId="4163" xr:uid="{00000000-0005-0000-0000-0000D8290000}"/>
    <cellStyle name="Percent 5 2 3 4 2" xfId="4164" xr:uid="{00000000-0005-0000-0000-0000D9290000}"/>
    <cellStyle name="Percent 5 2 3 4 2 2" xfId="7015" xr:uid="{00000000-0005-0000-0000-0000DA290000}"/>
    <cellStyle name="Percent 5 2 3 4 2 3" xfId="9920" xr:uid="{00000000-0005-0000-0000-0000DB290000}"/>
    <cellStyle name="Percent 5 2 3 4 2 3 2" xfId="15874" xr:uid="{4FDC9F02-6EF6-4F83-AD79-2D2634DD4714}"/>
    <cellStyle name="Percent 5 2 3 4 2 4" xfId="14497" xr:uid="{2C9EBB5E-5853-45EF-9EB3-8C2130CFC09E}"/>
    <cellStyle name="Percent 5 2 3 4 3" xfId="7014" xr:uid="{00000000-0005-0000-0000-0000DC290000}"/>
    <cellStyle name="Percent 5 2 3 4 4" xfId="9919" xr:uid="{00000000-0005-0000-0000-0000DD290000}"/>
    <cellStyle name="Percent 5 2 3 4 4 2" xfId="15873" xr:uid="{7F121A8E-FD0F-4986-ABE1-55CE42D40479}"/>
    <cellStyle name="Percent 5 2 3 4 5" xfId="14131" xr:uid="{00000000-0005-0000-0000-0000DE290000}"/>
    <cellStyle name="Percent 5 2 3 4 6" xfId="14496" xr:uid="{972F7D0D-C0C8-4DA7-86A5-D98E29F29076}"/>
    <cellStyle name="Percent 5 2 3 5" xfId="4165" xr:uid="{00000000-0005-0000-0000-0000DF290000}"/>
    <cellStyle name="Percent 5 2 3 5 2" xfId="4166" xr:uid="{00000000-0005-0000-0000-0000E0290000}"/>
    <cellStyle name="Percent 5 2 3 5 2 2" xfId="4167" xr:uid="{00000000-0005-0000-0000-0000E1290000}"/>
    <cellStyle name="Percent 5 2 3 5 2 2 2" xfId="9923" xr:uid="{00000000-0005-0000-0000-0000E2290000}"/>
    <cellStyle name="Percent 5 2 3 5 2 2 2 2" xfId="15877" xr:uid="{E5C6584C-B5E3-43EE-8814-3C5D15CB2497}"/>
    <cellStyle name="Percent 5 2 3 5 2 2 3" xfId="14500" xr:uid="{BAECCEF6-E41D-42CF-8046-D47B587BD0E5}"/>
    <cellStyle name="Percent 5 2 3 5 2 3" xfId="7017" xr:uid="{00000000-0005-0000-0000-0000E3290000}"/>
    <cellStyle name="Percent 5 2 3 5 2 4" xfId="9922" xr:uid="{00000000-0005-0000-0000-0000E4290000}"/>
    <cellStyle name="Percent 5 2 3 5 2 4 2" xfId="15876" xr:uid="{C1EB5F15-CF7D-4473-BC61-D25D12A410CC}"/>
    <cellStyle name="Percent 5 2 3 5 2 5" xfId="14499" xr:uid="{8B9E86E6-F4BA-47DC-9A3A-5B07038D9B9D}"/>
    <cellStyle name="Percent 5 2 3 5 3" xfId="4168" xr:uid="{00000000-0005-0000-0000-0000E5290000}"/>
    <cellStyle name="Percent 5 2 3 5 3 2" xfId="9924" xr:uid="{00000000-0005-0000-0000-0000E6290000}"/>
    <cellStyle name="Percent 5 2 3 5 3 2 2" xfId="15878" xr:uid="{E4E9B815-EE1B-4EBF-97B4-D73C17216E2E}"/>
    <cellStyle name="Percent 5 2 3 5 3 3" xfId="14501" xr:uid="{B0C94836-9961-4EA3-BE10-870FBF482871}"/>
    <cellStyle name="Percent 5 2 3 5 4" xfId="7016" xr:uid="{00000000-0005-0000-0000-0000E7290000}"/>
    <cellStyle name="Percent 5 2 3 5 5" xfId="9921" xr:uid="{00000000-0005-0000-0000-0000E8290000}"/>
    <cellStyle name="Percent 5 2 3 5 5 2" xfId="15875" xr:uid="{D807A225-0D50-45C9-A6D3-1344FAD1354D}"/>
    <cellStyle name="Percent 5 2 3 5 6" xfId="9271" xr:uid="{00000000-0005-0000-0000-0000E9290000}"/>
    <cellStyle name="Percent 5 2 3 5 7" xfId="14498" xr:uid="{16F2617F-1101-43CB-AFA3-9AD3DD0151CB}"/>
    <cellStyle name="Percent 5 2 3 6" xfId="4169" xr:uid="{00000000-0005-0000-0000-0000EA290000}"/>
    <cellStyle name="Percent 5 2 3 6 2" xfId="7018" xr:uid="{00000000-0005-0000-0000-0000EB290000}"/>
    <cellStyle name="Percent 5 2 3 6 3" xfId="9925" xr:uid="{00000000-0005-0000-0000-0000EC290000}"/>
    <cellStyle name="Percent 5 2 3 6 3 2" xfId="15879" xr:uid="{56045D5A-7F86-48DC-A69F-387407F42570}"/>
    <cellStyle name="Percent 5 2 3 6 4" xfId="14502" xr:uid="{E66622B3-42FC-4588-B273-BB8A8BCB0C88}"/>
    <cellStyle name="Percent 5 2 3 7" xfId="4170" xr:uid="{00000000-0005-0000-0000-0000ED290000}"/>
    <cellStyle name="Percent 5 2 3 7 2" xfId="7019" xr:uid="{00000000-0005-0000-0000-0000EE290000}"/>
    <cellStyle name="Percent 5 2 3 7 3" xfId="9926" xr:uid="{00000000-0005-0000-0000-0000EF290000}"/>
    <cellStyle name="Percent 5 2 3 7 3 2" xfId="15880" xr:uid="{79619951-D93F-4422-A7A0-FFAD28FDB11A}"/>
    <cellStyle name="Percent 5 2 3 7 4" xfId="14503" xr:uid="{25E9C8B0-7B54-4FAF-B183-506B8A667CD7}"/>
    <cellStyle name="Percent 5 2 3 8" xfId="6998" xr:uid="{00000000-0005-0000-0000-0000F0290000}"/>
    <cellStyle name="Percent 5 2 3 9" xfId="6841" xr:uid="{00000000-0005-0000-0000-0000F1290000}"/>
    <cellStyle name="Percent 5 2 3 9 2" xfId="12513" xr:uid="{00000000-0005-0000-0000-0000F2290000}"/>
    <cellStyle name="Percent 5 2 4" xfId="4171" xr:uid="{00000000-0005-0000-0000-0000F3290000}"/>
    <cellStyle name="Percent 5 2 4 10" xfId="9927" xr:uid="{00000000-0005-0000-0000-0000F4290000}"/>
    <cellStyle name="Percent 5 2 4 10 2" xfId="15881" xr:uid="{0FB71A7F-1818-45F2-8FD8-FEF382226F09}"/>
    <cellStyle name="Percent 5 2 4 11" xfId="14132" xr:uid="{00000000-0005-0000-0000-0000F5290000}"/>
    <cellStyle name="Percent 5 2 4 12" xfId="14504" xr:uid="{E7BB4E2B-F145-4DCA-AA0D-0B82F3AA55A1}"/>
    <cellStyle name="Percent 5 2 4 2" xfId="4172" xr:uid="{00000000-0005-0000-0000-0000F6290000}"/>
    <cellStyle name="Percent 5 2 4 2 10" xfId="14505" xr:uid="{6375C48A-F150-48B0-B3A4-B25449477786}"/>
    <cellStyle name="Percent 5 2 4 2 2" xfId="4173" xr:uid="{00000000-0005-0000-0000-0000F7290000}"/>
    <cellStyle name="Percent 5 2 4 2 2 2" xfId="4174" xr:uid="{00000000-0005-0000-0000-0000F8290000}"/>
    <cellStyle name="Percent 5 2 4 2 2 2 2" xfId="4175" xr:uid="{00000000-0005-0000-0000-0000F9290000}"/>
    <cellStyle name="Percent 5 2 4 2 2 2 2 2" xfId="4176" xr:uid="{00000000-0005-0000-0000-0000FA290000}"/>
    <cellStyle name="Percent 5 2 4 2 2 2 2 2 2" xfId="9932" xr:uid="{00000000-0005-0000-0000-0000FB290000}"/>
    <cellStyle name="Percent 5 2 4 2 2 2 2 2 2 2" xfId="15886" xr:uid="{66958052-29C1-4905-B2B5-B8CB73D69C71}"/>
    <cellStyle name="Percent 5 2 4 2 2 2 2 2 3" xfId="14509" xr:uid="{8104A5A9-E856-4342-9864-B3D2719E5292}"/>
    <cellStyle name="Percent 5 2 4 2 2 2 2 3" xfId="7024" xr:uid="{00000000-0005-0000-0000-0000FC290000}"/>
    <cellStyle name="Percent 5 2 4 2 2 2 2 4" xfId="9931" xr:uid="{00000000-0005-0000-0000-0000FD290000}"/>
    <cellStyle name="Percent 5 2 4 2 2 2 2 4 2" xfId="15885" xr:uid="{606BC517-DA06-47C0-9CC5-ECF18D392127}"/>
    <cellStyle name="Percent 5 2 4 2 2 2 2 5" xfId="14508" xr:uid="{D8B327D2-2B50-414E-B0C5-816A728A3DCC}"/>
    <cellStyle name="Percent 5 2 4 2 2 2 3" xfId="4177" xr:uid="{00000000-0005-0000-0000-0000FE290000}"/>
    <cellStyle name="Percent 5 2 4 2 2 2 3 2" xfId="9933" xr:uid="{00000000-0005-0000-0000-0000FF290000}"/>
    <cellStyle name="Percent 5 2 4 2 2 2 3 2 2" xfId="15887" xr:uid="{9694C3D7-CA31-42FD-BAD8-B23515B803A1}"/>
    <cellStyle name="Percent 5 2 4 2 2 2 3 3" xfId="14510" xr:uid="{5FCF262D-9533-45AA-A56E-BED6B8C34DF7}"/>
    <cellStyle name="Percent 5 2 4 2 2 2 4" xfId="7023" xr:uid="{00000000-0005-0000-0000-0000002A0000}"/>
    <cellStyle name="Percent 5 2 4 2 2 2 5" xfId="9930" xr:uid="{00000000-0005-0000-0000-0000012A0000}"/>
    <cellStyle name="Percent 5 2 4 2 2 2 5 2" xfId="15884" xr:uid="{3AE7E689-E67C-4111-AC33-A226995558CE}"/>
    <cellStyle name="Percent 5 2 4 2 2 2 6" xfId="9277" xr:uid="{00000000-0005-0000-0000-0000022A0000}"/>
    <cellStyle name="Percent 5 2 4 2 2 2 7" xfId="14507" xr:uid="{2CDFFEEA-72D8-4C63-BE8B-A5808A45ADA7}"/>
    <cellStyle name="Percent 5 2 4 2 2 3" xfId="4178" xr:uid="{00000000-0005-0000-0000-0000032A0000}"/>
    <cellStyle name="Percent 5 2 4 2 2 3 2" xfId="7025" xr:uid="{00000000-0005-0000-0000-0000042A0000}"/>
    <cellStyle name="Percent 5 2 4 2 2 3 3" xfId="9934" xr:uid="{00000000-0005-0000-0000-0000052A0000}"/>
    <cellStyle name="Percent 5 2 4 2 2 3 3 2" xfId="15888" xr:uid="{63B1C6D2-C0A0-4B5F-8166-1E3E70C698D0}"/>
    <cellStyle name="Percent 5 2 4 2 2 3 4" xfId="14511" xr:uid="{E3A91AA2-C40C-45DA-917F-69A2EA41086F}"/>
    <cellStyle name="Percent 5 2 4 2 2 4" xfId="4179" xr:uid="{00000000-0005-0000-0000-0000062A0000}"/>
    <cellStyle name="Percent 5 2 4 2 2 4 2" xfId="7026" xr:uid="{00000000-0005-0000-0000-0000072A0000}"/>
    <cellStyle name="Percent 5 2 4 2 2 4 3" xfId="9935" xr:uid="{00000000-0005-0000-0000-0000082A0000}"/>
    <cellStyle name="Percent 5 2 4 2 2 4 3 2" xfId="15889" xr:uid="{33D233B5-621F-4648-949F-E9785E40D41E}"/>
    <cellStyle name="Percent 5 2 4 2 2 4 4" xfId="14512" xr:uid="{1AB8F0CF-6915-4571-8139-2C52D0315EE2}"/>
    <cellStyle name="Percent 5 2 4 2 2 5" xfId="7022" xr:uid="{00000000-0005-0000-0000-0000092A0000}"/>
    <cellStyle name="Percent 5 2 4 2 2 6" xfId="5383" xr:uid="{00000000-0005-0000-0000-00000A2A0000}"/>
    <cellStyle name="Percent 5 2 4 2 2 6 2" xfId="11055" xr:uid="{00000000-0005-0000-0000-00000B2A0000}"/>
    <cellStyle name="Percent 5 2 4 2 2 7" xfId="9929" xr:uid="{00000000-0005-0000-0000-00000C2A0000}"/>
    <cellStyle name="Percent 5 2 4 2 2 7 2" xfId="15883" xr:uid="{1B7F7B4F-B99B-4D29-B32A-DE48D1256502}"/>
    <cellStyle name="Percent 5 2 4 2 2 8" xfId="14134" xr:uid="{00000000-0005-0000-0000-00000D2A0000}"/>
    <cellStyle name="Percent 5 2 4 2 2 9" xfId="14506" xr:uid="{A5E21B99-C6ED-4F73-A358-34D348AA169B}"/>
    <cellStyle name="Percent 5 2 4 2 3" xfId="4180" xr:uid="{00000000-0005-0000-0000-00000E2A0000}"/>
    <cellStyle name="Percent 5 2 4 2 3 2" xfId="4181" xr:uid="{00000000-0005-0000-0000-00000F2A0000}"/>
    <cellStyle name="Percent 5 2 4 2 3 2 2" xfId="4182" xr:uid="{00000000-0005-0000-0000-0000102A0000}"/>
    <cellStyle name="Percent 5 2 4 2 3 2 2 2" xfId="9938" xr:uid="{00000000-0005-0000-0000-0000112A0000}"/>
    <cellStyle name="Percent 5 2 4 2 3 2 2 2 2" xfId="15892" xr:uid="{25DC7188-5A41-48CA-9439-71F2F74836B0}"/>
    <cellStyle name="Percent 5 2 4 2 3 2 2 3" xfId="14515" xr:uid="{BCB7D0A6-7A97-4270-9CFC-4D4FA65E49E4}"/>
    <cellStyle name="Percent 5 2 4 2 3 2 3" xfId="7028" xr:uid="{00000000-0005-0000-0000-0000122A0000}"/>
    <cellStyle name="Percent 5 2 4 2 3 2 4" xfId="9937" xr:uid="{00000000-0005-0000-0000-0000132A0000}"/>
    <cellStyle name="Percent 5 2 4 2 3 2 4 2" xfId="15891" xr:uid="{A72E1D94-A06A-43CD-A229-7ABFAEF9B142}"/>
    <cellStyle name="Percent 5 2 4 2 3 2 5" xfId="14514" xr:uid="{50DB0698-2F90-453B-8808-0ADEEBFB0667}"/>
    <cellStyle name="Percent 5 2 4 2 3 3" xfId="4183" xr:uid="{00000000-0005-0000-0000-0000142A0000}"/>
    <cellStyle name="Percent 5 2 4 2 3 3 2" xfId="9939" xr:uid="{00000000-0005-0000-0000-0000152A0000}"/>
    <cellStyle name="Percent 5 2 4 2 3 3 2 2" xfId="15893" xr:uid="{94B9DD5C-3EAE-4377-A2F0-F8EEAEB4B5DB}"/>
    <cellStyle name="Percent 5 2 4 2 3 3 3" xfId="14516" xr:uid="{9ACD01A9-18AB-4378-81B3-3258D9300F81}"/>
    <cellStyle name="Percent 5 2 4 2 3 4" xfId="7027" xr:uid="{00000000-0005-0000-0000-0000162A0000}"/>
    <cellStyle name="Percent 5 2 4 2 3 5" xfId="9936" xr:uid="{00000000-0005-0000-0000-0000172A0000}"/>
    <cellStyle name="Percent 5 2 4 2 3 5 2" xfId="15890" xr:uid="{8DB69981-8803-479E-96D3-55599B14D409}"/>
    <cellStyle name="Percent 5 2 4 2 3 6" xfId="9276" xr:uid="{00000000-0005-0000-0000-0000182A0000}"/>
    <cellStyle name="Percent 5 2 4 2 3 7" xfId="14513" xr:uid="{BD7F5958-569B-4750-8A40-C7A33608AF05}"/>
    <cellStyle name="Percent 5 2 4 2 4" xfId="4184" xr:uid="{00000000-0005-0000-0000-0000192A0000}"/>
    <cellStyle name="Percent 5 2 4 2 4 2" xfId="7029" xr:uid="{00000000-0005-0000-0000-00001A2A0000}"/>
    <cellStyle name="Percent 5 2 4 2 4 3" xfId="9940" xr:uid="{00000000-0005-0000-0000-00001B2A0000}"/>
    <cellStyle name="Percent 5 2 4 2 4 3 2" xfId="15894" xr:uid="{81E4825B-9A46-4001-AC43-2CE58B0463E4}"/>
    <cellStyle name="Percent 5 2 4 2 4 4" xfId="14517" xr:uid="{01AD350F-7AC2-4232-9535-27033CD74121}"/>
    <cellStyle name="Percent 5 2 4 2 5" xfId="4185" xr:uid="{00000000-0005-0000-0000-00001C2A0000}"/>
    <cellStyle name="Percent 5 2 4 2 5 2" xfId="7030" xr:uid="{00000000-0005-0000-0000-00001D2A0000}"/>
    <cellStyle name="Percent 5 2 4 2 5 3" xfId="9941" xr:uid="{00000000-0005-0000-0000-00001E2A0000}"/>
    <cellStyle name="Percent 5 2 4 2 5 3 2" xfId="15895" xr:uid="{EE510F20-A7CF-40A7-98B6-2DEEC53EBB52}"/>
    <cellStyle name="Percent 5 2 4 2 5 4" xfId="14518" xr:uid="{EB183EA1-AE95-45DC-8EDE-AD78456D257A}"/>
    <cellStyle name="Percent 5 2 4 2 6" xfId="7021" xr:uid="{00000000-0005-0000-0000-00001F2A0000}"/>
    <cellStyle name="Percent 5 2 4 2 7" xfId="6685" xr:uid="{00000000-0005-0000-0000-0000202A0000}"/>
    <cellStyle name="Percent 5 2 4 2 7 2" xfId="12357" xr:uid="{00000000-0005-0000-0000-0000212A0000}"/>
    <cellStyle name="Percent 5 2 4 2 8" xfId="9928" xr:uid="{00000000-0005-0000-0000-0000222A0000}"/>
    <cellStyle name="Percent 5 2 4 2 8 2" xfId="15882" xr:uid="{231A07BA-5C3F-4E93-9378-BF29C5C0F1EF}"/>
    <cellStyle name="Percent 5 2 4 2 9" xfId="14133" xr:uid="{00000000-0005-0000-0000-0000232A0000}"/>
    <cellStyle name="Percent 5 2 4 3" xfId="4186" xr:uid="{00000000-0005-0000-0000-0000242A0000}"/>
    <cellStyle name="Percent 5 2 4 3 2" xfId="4187" xr:uid="{00000000-0005-0000-0000-0000252A0000}"/>
    <cellStyle name="Percent 5 2 4 3 2 2" xfId="4188" xr:uid="{00000000-0005-0000-0000-0000262A0000}"/>
    <cellStyle name="Percent 5 2 4 3 2 2 2" xfId="4189" xr:uid="{00000000-0005-0000-0000-0000272A0000}"/>
    <cellStyle name="Percent 5 2 4 3 2 2 2 2" xfId="9945" xr:uid="{00000000-0005-0000-0000-0000282A0000}"/>
    <cellStyle name="Percent 5 2 4 3 2 2 2 2 2" xfId="15899" xr:uid="{81515C65-DFE6-4072-9258-148494F62819}"/>
    <cellStyle name="Percent 5 2 4 3 2 2 2 3" xfId="14522" xr:uid="{4E5DA5A3-1FD9-48DB-B674-4F664000E5D1}"/>
    <cellStyle name="Percent 5 2 4 3 2 2 3" xfId="7033" xr:uid="{00000000-0005-0000-0000-0000292A0000}"/>
    <cellStyle name="Percent 5 2 4 3 2 2 4" xfId="9944" xr:uid="{00000000-0005-0000-0000-00002A2A0000}"/>
    <cellStyle name="Percent 5 2 4 3 2 2 4 2" xfId="15898" xr:uid="{1014C02F-8C34-44A3-8812-A4BEC1ABA215}"/>
    <cellStyle name="Percent 5 2 4 3 2 2 5" xfId="14521" xr:uid="{52D25C3E-F3EC-4576-9D6B-AA124CEB69E7}"/>
    <cellStyle name="Percent 5 2 4 3 2 3" xfId="4190" xr:uid="{00000000-0005-0000-0000-00002B2A0000}"/>
    <cellStyle name="Percent 5 2 4 3 2 3 2" xfId="9946" xr:uid="{00000000-0005-0000-0000-00002C2A0000}"/>
    <cellStyle name="Percent 5 2 4 3 2 3 2 2" xfId="15900" xr:uid="{774F762F-3038-4AB7-8658-B5A6AEB9BE3B}"/>
    <cellStyle name="Percent 5 2 4 3 2 3 3" xfId="14523" xr:uid="{FF60645C-F9F2-4BFF-8CE5-4C424093FBE0}"/>
    <cellStyle name="Percent 5 2 4 3 2 4" xfId="7032" xr:uid="{00000000-0005-0000-0000-00002D2A0000}"/>
    <cellStyle name="Percent 5 2 4 3 2 5" xfId="9943" xr:uid="{00000000-0005-0000-0000-00002E2A0000}"/>
    <cellStyle name="Percent 5 2 4 3 2 5 2" xfId="15897" xr:uid="{C91585F8-BAB3-4289-9B1A-591576308D7C}"/>
    <cellStyle name="Percent 5 2 4 3 2 6" xfId="9278" xr:uid="{00000000-0005-0000-0000-00002F2A0000}"/>
    <cellStyle name="Percent 5 2 4 3 2 7" xfId="14520" xr:uid="{7B1C4AA0-C61F-4898-A5A6-D297081A52A7}"/>
    <cellStyle name="Percent 5 2 4 3 3" xfId="4191" xr:uid="{00000000-0005-0000-0000-0000302A0000}"/>
    <cellStyle name="Percent 5 2 4 3 3 2" xfId="7034" xr:uid="{00000000-0005-0000-0000-0000312A0000}"/>
    <cellStyle name="Percent 5 2 4 3 3 3" xfId="9947" xr:uid="{00000000-0005-0000-0000-0000322A0000}"/>
    <cellStyle name="Percent 5 2 4 3 3 3 2" xfId="15901" xr:uid="{FBD46B5E-73B6-4B6B-AC2D-55B340BAAD29}"/>
    <cellStyle name="Percent 5 2 4 3 3 4" xfId="14524" xr:uid="{C64F0C63-4CB4-4CB9-9504-9922C02BD830}"/>
    <cellStyle name="Percent 5 2 4 3 4" xfId="4192" xr:uid="{00000000-0005-0000-0000-0000332A0000}"/>
    <cellStyle name="Percent 5 2 4 3 4 2" xfId="7035" xr:uid="{00000000-0005-0000-0000-0000342A0000}"/>
    <cellStyle name="Percent 5 2 4 3 4 3" xfId="9948" xr:uid="{00000000-0005-0000-0000-0000352A0000}"/>
    <cellStyle name="Percent 5 2 4 3 4 3 2" xfId="15902" xr:uid="{EC4C6434-BB70-4F20-AFED-42E98D13AFDF}"/>
    <cellStyle name="Percent 5 2 4 3 4 4" xfId="14525" xr:uid="{DA6A7E2E-4C0A-4B4E-A226-DA5838CF4270}"/>
    <cellStyle name="Percent 5 2 4 3 5" xfId="7031" xr:uid="{00000000-0005-0000-0000-0000362A0000}"/>
    <cellStyle name="Percent 5 2 4 3 6" xfId="5513" xr:uid="{00000000-0005-0000-0000-0000372A0000}"/>
    <cellStyle name="Percent 5 2 4 3 6 2" xfId="11185" xr:uid="{00000000-0005-0000-0000-0000382A0000}"/>
    <cellStyle name="Percent 5 2 4 3 7" xfId="9942" xr:uid="{00000000-0005-0000-0000-0000392A0000}"/>
    <cellStyle name="Percent 5 2 4 3 7 2" xfId="15896" xr:uid="{7AB023A1-AE5E-4357-AEF6-3E087BFCDAE1}"/>
    <cellStyle name="Percent 5 2 4 3 8" xfId="14135" xr:uid="{00000000-0005-0000-0000-00003A2A0000}"/>
    <cellStyle name="Percent 5 2 4 3 9" xfId="14519" xr:uid="{C0B62340-61CB-4E79-A0C2-E086CD705856}"/>
    <cellStyle name="Percent 5 2 4 4" xfId="4193" xr:uid="{00000000-0005-0000-0000-00003B2A0000}"/>
    <cellStyle name="Percent 5 2 4 4 2" xfId="4194" xr:uid="{00000000-0005-0000-0000-00003C2A0000}"/>
    <cellStyle name="Percent 5 2 4 4 2 2" xfId="7037" xr:uid="{00000000-0005-0000-0000-00003D2A0000}"/>
    <cellStyle name="Percent 5 2 4 4 2 3" xfId="9950" xr:uid="{00000000-0005-0000-0000-00003E2A0000}"/>
    <cellStyle name="Percent 5 2 4 4 2 3 2" xfId="15904" xr:uid="{BA83A122-1E1A-440E-899C-F58773322B01}"/>
    <cellStyle name="Percent 5 2 4 4 2 4" xfId="14527" xr:uid="{CD087DBB-034A-4CCA-B456-F234099FEFBF}"/>
    <cellStyle name="Percent 5 2 4 4 3" xfId="7036" xr:uid="{00000000-0005-0000-0000-00003F2A0000}"/>
    <cellStyle name="Percent 5 2 4 4 4" xfId="9949" xr:uid="{00000000-0005-0000-0000-0000402A0000}"/>
    <cellStyle name="Percent 5 2 4 4 4 2" xfId="15903" xr:uid="{1F6834C7-C67A-4742-9C97-241DFE030BED}"/>
    <cellStyle name="Percent 5 2 4 4 5" xfId="14136" xr:uid="{00000000-0005-0000-0000-0000412A0000}"/>
    <cellStyle name="Percent 5 2 4 4 6" xfId="14526" xr:uid="{7790E57F-B627-4E5B-A115-ED07A10D9997}"/>
    <cellStyle name="Percent 5 2 4 5" xfId="4195" xr:uid="{00000000-0005-0000-0000-0000422A0000}"/>
    <cellStyle name="Percent 5 2 4 5 2" xfId="4196" xr:uid="{00000000-0005-0000-0000-0000432A0000}"/>
    <cellStyle name="Percent 5 2 4 5 2 2" xfId="4197" xr:uid="{00000000-0005-0000-0000-0000442A0000}"/>
    <cellStyle name="Percent 5 2 4 5 2 2 2" xfId="9953" xr:uid="{00000000-0005-0000-0000-0000452A0000}"/>
    <cellStyle name="Percent 5 2 4 5 2 2 2 2" xfId="15907" xr:uid="{627E8F82-A8D7-428D-B554-30C19F909625}"/>
    <cellStyle name="Percent 5 2 4 5 2 2 3" xfId="14530" xr:uid="{4B92B447-00B5-45D1-B8AA-ED3B5740F1B6}"/>
    <cellStyle name="Percent 5 2 4 5 2 3" xfId="7039" xr:uid="{00000000-0005-0000-0000-0000462A0000}"/>
    <cellStyle name="Percent 5 2 4 5 2 4" xfId="9952" xr:uid="{00000000-0005-0000-0000-0000472A0000}"/>
    <cellStyle name="Percent 5 2 4 5 2 4 2" xfId="15906" xr:uid="{97EE51A4-18CC-47DB-BB36-791EB1DEA5C1}"/>
    <cellStyle name="Percent 5 2 4 5 2 5" xfId="14529" xr:uid="{56955306-4E74-40C8-8782-52C8CD8B2FF0}"/>
    <cellStyle name="Percent 5 2 4 5 3" xfId="4198" xr:uid="{00000000-0005-0000-0000-0000482A0000}"/>
    <cellStyle name="Percent 5 2 4 5 3 2" xfId="9954" xr:uid="{00000000-0005-0000-0000-0000492A0000}"/>
    <cellStyle name="Percent 5 2 4 5 3 2 2" xfId="15908" xr:uid="{D60C1893-2971-4750-83E5-FC787F581368}"/>
    <cellStyle name="Percent 5 2 4 5 3 3" xfId="14531" xr:uid="{973935A0-7D47-4C7D-8EFC-0A56B3C15C09}"/>
    <cellStyle name="Percent 5 2 4 5 4" xfId="7038" xr:uid="{00000000-0005-0000-0000-00004A2A0000}"/>
    <cellStyle name="Percent 5 2 4 5 5" xfId="9951" xr:uid="{00000000-0005-0000-0000-00004B2A0000}"/>
    <cellStyle name="Percent 5 2 4 5 5 2" xfId="15905" xr:uid="{FC710306-47FA-46B6-9B52-B7E0A678F2FD}"/>
    <cellStyle name="Percent 5 2 4 5 6" xfId="9275" xr:uid="{00000000-0005-0000-0000-00004C2A0000}"/>
    <cellStyle name="Percent 5 2 4 5 7" xfId="14528" xr:uid="{2F25845B-43C7-40FE-9902-2F7DF0D7DC61}"/>
    <cellStyle name="Percent 5 2 4 6" xfId="4199" xr:uid="{00000000-0005-0000-0000-00004D2A0000}"/>
    <cellStyle name="Percent 5 2 4 6 2" xfId="7040" xr:uid="{00000000-0005-0000-0000-00004E2A0000}"/>
    <cellStyle name="Percent 5 2 4 6 3" xfId="9955" xr:uid="{00000000-0005-0000-0000-00004F2A0000}"/>
    <cellStyle name="Percent 5 2 4 6 3 2" xfId="15909" xr:uid="{E5F5C907-52DA-4A0D-867E-08FD8E62019D}"/>
    <cellStyle name="Percent 5 2 4 6 4" xfId="14532" xr:uid="{B9984E0C-E56F-4559-9415-D9882ADCFCDF}"/>
    <cellStyle name="Percent 5 2 4 7" xfId="4200" xr:uid="{00000000-0005-0000-0000-0000502A0000}"/>
    <cellStyle name="Percent 5 2 4 7 2" xfId="7041" xr:uid="{00000000-0005-0000-0000-0000512A0000}"/>
    <cellStyle name="Percent 5 2 4 7 3" xfId="9956" xr:uid="{00000000-0005-0000-0000-0000522A0000}"/>
    <cellStyle name="Percent 5 2 4 7 3 2" xfId="15910" xr:uid="{EC89ADEF-B2BB-45CD-8EAB-719496DC43FF}"/>
    <cellStyle name="Percent 5 2 4 7 4" xfId="14533" xr:uid="{1371CA0D-9B58-4E31-8B14-C35EC9C6B3AC}"/>
    <cellStyle name="Percent 5 2 4 8" xfId="7020" xr:uid="{00000000-0005-0000-0000-0000532A0000}"/>
    <cellStyle name="Percent 5 2 4 9" xfId="6815" xr:uid="{00000000-0005-0000-0000-0000542A0000}"/>
    <cellStyle name="Percent 5 2 4 9 2" xfId="12487" xr:uid="{00000000-0005-0000-0000-0000552A0000}"/>
    <cellStyle name="Percent 5 2 5" xfId="4201" xr:uid="{00000000-0005-0000-0000-0000562A0000}"/>
    <cellStyle name="Percent 5 2 5 10" xfId="9957" xr:uid="{00000000-0005-0000-0000-0000572A0000}"/>
    <cellStyle name="Percent 5 2 5 10 2" xfId="15911" xr:uid="{953ED3CB-06AA-45D5-B551-E69B521B414C}"/>
    <cellStyle name="Percent 5 2 5 11" xfId="14137" xr:uid="{00000000-0005-0000-0000-0000582A0000}"/>
    <cellStyle name="Percent 5 2 5 12" xfId="14534" xr:uid="{E0181E1B-E776-41A0-99CF-AA5D8DB496ED}"/>
    <cellStyle name="Percent 5 2 5 2" xfId="4202" xr:uid="{00000000-0005-0000-0000-0000592A0000}"/>
    <cellStyle name="Percent 5 2 5 2 10" xfId="14535" xr:uid="{E867E7F3-D8A5-43C0-853E-5ADEC5F3CD87}"/>
    <cellStyle name="Percent 5 2 5 2 2" xfId="4203" xr:uid="{00000000-0005-0000-0000-00005A2A0000}"/>
    <cellStyle name="Percent 5 2 5 2 2 2" xfId="4204" xr:uid="{00000000-0005-0000-0000-00005B2A0000}"/>
    <cellStyle name="Percent 5 2 5 2 2 2 2" xfId="4205" xr:uid="{00000000-0005-0000-0000-00005C2A0000}"/>
    <cellStyle name="Percent 5 2 5 2 2 2 2 2" xfId="4206" xr:uid="{00000000-0005-0000-0000-00005D2A0000}"/>
    <cellStyle name="Percent 5 2 5 2 2 2 2 2 2" xfId="9962" xr:uid="{00000000-0005-0000-0000-00005E2A0000}"/>
    <cellStyle name="Percent 5 2 5 2 2 2 2 2 2 2" xfId="15916" xr:uid="{14A3F5B1-AB51-43A1-B686-77402403C2F2}"/>
    <cellStyle name="Percent 5 2 5 2 2 2 2 2 3" xfId="14539" xr:uid="{2B8E2CB0-CFE4-4C8D-BAB8-B936109B1E86}"/>
    <cellStyle name="Percent 5 2 5 2 2 2 2 3" xfId="7046" xr:uid="{00000000-0005-0000-0000-00005F2A0000}"/>
    <cellStyle name="Percent 5 2 5 2 2 2 2 4" xfId="9961" xr:uid="{00000000-0005-0000-0000-0000602A0000}"/>
    <cellStyle name="Percent 5 2 5 2 2 2 2 4 2" xfId="15915" xr:uid="{99DF7129-BFA4-413E-ADE0-31BA0315B4B1}"/>
    <cellStyle name="Percent 5 2 5 2 2 2 2 5" xfId="14538" xr:uid="{B9F994C7-8A2C-444B-ACEF-5789DCD2CDA0}"/>
    <cellStyle name="Percent 5 2 5 2 2 2 3" xfId="4207" xr:uid="{00000000-0005-0000-0000-0000612A0000}"/>
    <cellStyle name="Percent 5 2 5 2 2 2 3 2" xfId="9963" xr:uid="{00000000-0005-0000-0000-0000622A0000}"/>
    <cellStyle name="Percent 5 2 5 2 2 2 3 2 2" xfId="15917" xr:uid="{72614449-256E-477B-A8CF-41B21407586F}"/>
    <cellStyle name="Percent 5 2 5 2 2 2 3 3" xfId="14540" xr:uid="{1F58F7A2-9103-4A7D-800C-AAD9F20CD004}"/>
    <cellStyle name="Percent 5 2 5 2 2 2 4" xfId="7045" xr:uid="{00000000-0005-0000-0000-0000632A0000}"/>
    <cellStyle name="Percent 5 2 5 2 2 2 5" xfId="9960" xr:uid="{00000000-0005-0000-0000-0000642A0000}"/>
    <cellStyle name="Percent 5 2 5 2 2 2 5 2" xfId="15914" xr:uid="{9B7DEAB1-F1BC-4D66-8AA8-BFB82F4AAD62}"/>
    <cellStyle name="Percent 5 2 5 2 2 2 6" xfId="9281" xr:uid="{00000000-0005-0000-0000-0000652A0000}"/>
    <cellStyle name="Percent 5 2 5 2 2 2 7" xfId="14537" xr:uid="{FE297436-1D9B-4237-89CA-9618129B6A7F}"/>
    <cellStyle name="Percent 5 2 5 2 2 3" xfId="4208" xr:uid="{00000000-0005-0000-0000-0000662A0000}"/>
    <cellStyle name="Percent 5 2 5 2 2 3 2" xfId="7047" xr:uid="{00000000-0005-0000-0000-0000672A0000}"/>
    <cellStyle name="Percent 5 2 5 2 2 3 3" xfId="9964" xr:uid="{00000000-0005-0000-0000-0000682A0000}"/>
    <cellStyle name="Percent 5 2 5 2 2 3 3 2" xfId="15918" xr:uid="{D707AA1F-8664-41F1-B7E4-CAD97C3760F8}"/>
    <cellStyle name="Percent 5 2 5 2 2 3 4" xfId="14541" xr:uid="{6CFD6F9C-6917-41B8-AB7F-9F7E76646562}"/>
    <cellStyle name="Percent 5 2 5 2 2 4" xfId="4209" xr:uid="{00000000-0005-0000-0000-0000692A0000}"/>
    <cellStyle name="Percent 5 2 5 2 2 4 2" xfId="7048" xr:uid="{00000000-0005-0000-0000-00006A2A0000}"/>
    <cellStyle name="Percent 5 2 5 2 2 4 3" xfId="9965" xr:uid="{00000000-0005-0000-0000-00006B2A0000}"/>
    <cellStyle name="Percent 5 2 5 2 2 4 3 2" xfId="15919" xr:uid="{8070BC6C-D6FC-426A-BF2A-8A9DCE9E1FD1}"/>
    <cellStyle name="Percent 5 2 5 2 2 4 4" xfId="14542" xr:uid="{4161FAE8-B24D-4827-AE44-694344B6A9DB}"/>
    <cellStyle name="Percent 5 2 5 2 2 5" xfId="7044" xr:uid="{00000000-0005-0000-0000-00006C2A0000}"/>
    <cellStyle name="Percent 5 2 5 2 2 6" xfId="5357" xr:uid="{00000000-0005-0000-0000-00006D2A0000}"/>
    <cellStyle name="Percent 5 2 5 2 2 6 2" xfId="11029" xr:uid="{00000000-0005-0000-0000-00006E2A0000}"/>
    <cellStyle name="Percent 5 2 5 2 2 7" xfId="9959" xr:uid="{00000000-0005-0000-0000-00006F2A0000}"/>
    <cellStyle name="Percent 5 2 5 2 2 7 2" xfId="15913" xr:uid="{EFD81D3B-73CF-4EEA-916E-022381983653}"/>
    <cellStyle name="Percent 5 2 5 2 2 8" xfId="14139" xr:uid="{00000000-0005-0000-0000-0000702A0000}"/>
    <cellStyle name="Percent 5 2 5 2 2 9" xfId="14536" xr:uid="{AF9B4487-E6F1-490F-A280-29DBC2254924}"/>
    <cellStyle name="Percent 5 2 5 2 3" xfId="4210" xr:uid="{00000000-0005-0000-0000-0000712A0000}"/>
    <cellStyle name="Percent 5 2 5 2 3 2" xfId="4211" xr:uid="{00000000-0005-0000-0000-0000722A0000}"/>
    <cellStyle name="Percent 5 2 5 2 3 2 2" xfId="4212" xr:uid="{00000000-0005-0000-0000-0000732A0000}"/>
    <cellStyle name="Percent 5 2 5 2 3 2 2 2" xfId="9968" xr:uid="{00000000-0005-0000-0000-0000742A0000}"/>
    <cellStyle name="Percent 5 2 5 2 3 2 2 2 2" xfId="15922" xr:uid="{A20B9606-EEB9-44F2-BDCE-BF6501B226AC}"/>
    <cellStyle name="Percent 5 2 5 2 3 2 2 3" xfId="14545" xr:uid="{B4D9E45E-0DD9-47D4-AC87-A880B02D24F8}"/>
    <cellStyle name="Percent 5 2 5 2 3 2 3" xfId="7050" xr:uid="{00000000-0005-0000-0000-0000752A0000}"/>
    <cellStyle name="Percent 5 2 5 2 3 2 4" xfId="9967" xr:uid="{00000000-0005-0000-0000-0000762A0000}"/>
    <cellStyle name="Percent 5 2 5 2 3 2 4 2" xfId="15921" xr:uid="{8F7A57D1-17A9-461E-8754-E0FF4B0DCD78}"/>
    <cellStyle name="Percent 5 2 5 2 3 2 5" xfId="14544" xr:uid="{24318260-09F2-4DCD-B5D2-EBCBD4832214}"/>
    <cellStyle name="Percent 5 2 5 2 3 3" xfId="4213" xr:uid="{00000000-0005-0000-0000-0000772A0000}"/>
    <cellStyle name="Percent 5 2 5 2 3 3 2" xfId="9969" xr:uid="{00000000-0005-0000-0000-0000782A0000}"/>
    <cellStyle name="Percent 5 2 5 2 3 3 2 2" xfId="15923" xr:uid="{675A5DD0-F929-4169-9F71-B4A632369644}"/>
    <cellStyle name="Percent 5 2 5 2 3 3 3" xfId="14546" xr:uid="{46A0044C-DC1A-4572-BF4F-EE40A768EFD6}"/>
    <cellStyle name="Percent 5 2 5 2 3 4" xfId="7049" xr:uid="{00000000-0005-0000-0000-0000792A0000}"/>
    <cellStyle name="Percent 5 2 5 2 3 5" xfId="9966" xr:uid="{00000000-0005-0000-0000-00007A2A0000}"/>
    <cellStyle name="Percent 5 2 5 2 3 5 2" xfId="15920" xr:uid="{212E9D2C-42CE-4E39-AC95-A11F15234627}"/>
    <cellStyle name="Percent 5 2 5 2 3 6" xfId="9280" xr:uid="{00000000-0005-0000-0000-00007B2A0000}"/>
    <cellStyle name="Percent 5 2 5 2 3 7" xfId="14543" xr:uid="{D3AD37F5-62AD-453A-96F0-A66531D19535}"/>
    <cellStyle name="Percent 5 2 5 2 4" xfId="4214" xr:uid="{00000000-0005-0000-0000-00007C2A0000}"/>
    <cellStyle name="Percent 5 2 5 2 4 2" xfId="7051" xr:uid="{00000000-0005-0000-0000-00007D2A0000}"/>
    <cellStyle name="Percent 5 2 5 2 4 3" xfId="9970" xr:uid="{00000000-0005-0000-0000-00007E2A0000}"/>
    <cellStyle name="Percent 5 2 5 2 4 3 2" xfId="15924" xr:uid="{B3EC7CEA-A608-4A39-97E6-EE5E63F459EE}"/>
    <cellStyle name="Percent 5 2 5 2 4 4" xfId="14547" xr:uid="{B1481D27-6EBA-4334-A789-0C1160ED883E}"/>
    <cellStyle name="Percent 5 2 5 2 5" xfId="4215" xr:uid="{00000000-0005-0000-0000-00007F2A0000}"/>
    <cellStyle name="Percent 5 2 5 2 5 2" xfId="7052" xr:uid="{00000000-0005-0000-0000-0000802A0000}"/>
    <cellStyle name="Percent 5 2 5 2 5 3" xfId="9971" xr:uid="{00000000-0005-0000-0000-0000812A0000}"/>
    <cellStyle name="Percent 5 2 5 2 5 3 2" xfId="15925" xr:uid="{6313AD35-B859-4CB6-BB7D-0FDE6C7BA1B1}"/>
    <cellStyle name="Percent 5 2 5 2 5 4" xfId="14548" xr:uid="{D1F3FC77-005F-42F5-A1EF-E9A94C93260B}"/>
    <cellStyle name="Percent 5 2 5 2 6" xfId="7043" xr:uid="{00000000-0005-0000-0000-0000822A0000}"/>
    <cellStyle name="Percent 5 2 5 2 7" xfId="5618" xr:uid="{00000000-0005-0000-0000-0000832A0000}"/>
    <cellStyle name="Percent 5 2 5 2 7 2" xfId="11290" xr:uid="{00000000-0005-0000-0000-0000842A0000}"/>
    <cellStyle name="Percent 5 2 5 2 8" xfId="9958" xr:uid="{00000000-0005-0000-0000-0000852A0000}"/>
    <cellStyle name="Percent 5 2 5 2 8 2" xfId="15912" xr:uid="{5089A9B1-E32A-4433-8ABF-734085C6E72C}"/>
    <cellStyle name="Percent 5 2 5 2 9" xfId="14138" xr:uid="{00000000-0005-0000-0000-0000862A0000}"/>
    <cellStyle name="Percent 5 2 5 3" xfId="4216" xr:uid="{00000000-0005-0000-0000-0000872A0000}"/>
    <cellStyle name="Percent 5 2 5 3 2" xfId="4217" xr:uid="{00000000-0005-0000-0000-0000882A0000}"/>
    <cellStyle name="Percent 5 2 5 3 2 2" xfId="4218" xr:uid="{00000000-0005-0000-0000-0000892A0000}"/>
    <cellStyle name="Percent 5 2 5 3 2 2 2" xfId="4219" xr:uid="{00000000-0005-0000-0000-00008A2A0000}"/>
    <cellStyle name="Percent 5 2 5 3 2 2 2 2" xfId="9975" xr:uid="{00000000-0005-0000-0000-00008B2A0000}"/>
    <cellStyle name="Percent 5 2 5 3 2 2 2 2 2" xfId="15929" xr:uid="{3A3BF4A1-3EC9-4641-92B1-0FEBCB7B2248}"/>
    <cellStyle name="Percent 5 2 5 3 2 2 2 3" xfId="14552" xr:uid="{11363A62-3695-4855-BF13-848BB43079D0}"/>
    <cellStyle name="Percent 5 2 5 3 2 2 3" xfId="7055" xr:uid="{00000000-0005-0000-0000-00008C2A0000}"/>
    <cellStyle name="Percent 5 2 5 3 2 2 4" xfId="9974" xr:uid="{00000000-0005-0000-0000-00008D2A0000}"/>
    <cellStyle name="Percent 5 2 5 3 2 2 4 2" xfId="15928" xr:uid="{8F75C91A-57F0-4B12-8DD7-90E323CE8868}"/>
    <cellStyle name="Percent 5 2 5 3 2 2 5" xfId="14551" xr:uid="{6B8D54E5-D4F3-4DCE-9B18-5BF1E0763345}"/>
    <cellStyle name="Percent 5 2 5 3 2 3" xfId="4220" xr:uid="{00000000-0005-0000-0000-00008E2A0000}"/>
    <cellStyle name="Percent 5 2 5 3 2 3 2" xfId="9976" xr:uid="{00000000-0005-0000-0000-00008F2A0000}"/>
    <cellStyle name="Percent 5 2 5 3 2 3 2 2" xfId="15930" xr:uid="{ACD86695-169A-4AB7-A616-D24BB736155B}"/>
    <cellStyle name="Percent 5 2 5 3 2 3 3" xfId="14553" xr:uid="{14263B99-297D-4E24-AB2C-F14A0A9F509D}"/>
    <cellStyle name="Percent 5 2 5 3 2 4" xfId="7054" xr:uid="{00000000-0005-0000-0000-0000902A0000}"/>
    <cellStyle name="Percent 5 2 5 3 2 5" xfId="9973" xr:uid="{00000000-0005-0000-0000-0000912A0000}"/>
    <cellStyle name="Percent 5 2 5 3 2 5 2" xfId="15927" xr:uid="{CF3E61A4-6812-44B2-9897-704EDA7BD383}"/>
    <cellStyle name="Percent 5 2 5 3 2 6" xfId="9282" xr:uid="{00000000-0005-0000-0000-0000922A0000}"/>
    <cellStyle name="Percent 5 2 5 3 2 7" xfId="14550" xr:uid="{17A6CA28-3783-4B5A-9FC9-722DB2F6E711}"/>
    <cellStyle name="Percent 5 2 5 3 3" xfId="4221" xr:uid="{00000000-0005-0000-0000-0000932A0000}"/>
    <cellStyle name="Percent 5 2 5 3 3 2" xfId="7056" xr:uid="{00000000-0005-0000-0000-0000942A0000}"/>
    <cellStyle name="Percent 5 2 5 3 3 3" xfId="9977" xr:uid="{00000000-0005-0000-0000-0000952A0000}"/>
    <cellStyle name="Percent 5 2 5 3 3 3 2" xfId="15931" xr:uid="{69B06977-F46A-46CC-AD42-BC8E600A32A1}"/>
    <cellStyle name="Percent 5 2 5 3 3 4" xfId="14554" xr:uid="{B532E608-8E14-41A6-B30F-2F362FBA2FFA}"/>
    <cellStyle name="Percent 5 2 5 3 4" xfId="4222" xr:uid="{00000000-0005-0000-0000-0000962A0000}"/>
    <cellStyle name="Percent 5 2 5 3 4 2" xfId="7057" xr:uid="{00000000-0005-0000-0000-0000972A0000}"/>
    <cellStyle name="Percent 5 2 5 3 4 3" xfId="9978" xr:uid="{00000000-0005-0000-0000-0000982A0000}"/>
    <cellStyle name="Percent 5 2 5 3 4 3 2" xfId="15932" xr:uid="{114A973D-A09C-4932-9E04-6DE2345F3477}"/>
    <cellStyle name="Percent 5 2 5 3 4 4" xfId="14555" xr:uid="{1A8AF39E-8228-4A9A-8D2F-D84C82E7B599}"/>
    <cellStyle name="Percent 5 2 5 3 5" xfId="7053" xr:uid="{00000000-0005-0000-0000-0000992A0000}"/>
    <cellStyle name="Percent 5 2 5 3 6" xfId="5487" xr:uid="{00000000-0005-0000-0000-00009A2A0000}"/>
    <cellStyle name="Percent 5 2 5 3 6 2" xfId="11159" xr:uid="{00000000-0005-0000-0000-00009B2A0000}"/>
    <cellStyle name="Percent 5 2 5 3 7" xfId="9972" xr:uid="{00000000-0005-0000-0000-00009C2A0000}"/>
    <cellStyle name="Percent 5 2 5 3 7 2" xfId="15926" xr:uid="{BD2E845C-E381-4EA2-A243-D42729C39B42}"/>
    <cellStyle name="Percent 5 2 5 3 8" xfId="14140" xr:uid="{00000000-0005-0000-0000-00009D2A0000}"/>
    <cellStyle name="Percent 5 2 5 3 9" xfId="14549" xr:uid="{B9450845-1DA1-405F-896A-FB1EB01F351C}"/>
    <cellStyle name="Percent 5 2 5 4" xfId="4223" xr:uid="{00000000-0005-0000-0000-00009E2A0000}"/>
    <cellStyle name="Percent 5 2 5 4 2" xfId="4224" xr:uid="{00000000-0005-0000-0000-00009F2A0000}"/>
    <cellStyle name="Percent 5 2 5 4 2 2" xfId="7059" xr:uid="{00000000-0005-0000-0000-0000A02A0000}"/>
    <cellStyle name="Percent 5 2 5 4 2 3" xfId="9980" xr:uid="{00000000-0005-0000-0000-0000A12A0000}"/>
    <cellStyle name="Percent 5 2 5 4 2 3 2" xfId="15934" xr:uid="{955CA04C-E2B6-4690-8D7A-CCDEA8A5C7B5}"/>
    <cellStyle name="Percent 5 2 5 4 2 4" xfId="14557" xr:uid="{C3FA99EE-5B0C-4FD8-AA6E-7AB53E13D2B9}"/>
    <cellStyle name="Percent 5 2 5 4 3" xfId="7058" xr:uid="{00000000-0005-0000-0000-0000A22A0000}"/>
    <cellStyle name="Percent 5 2 5 4 4" xfId="9979" xr:uid="{00000000-0005-0000-0000-0000A32A0000}"/>
    <cellStyle name="Percent 5 2 5 4 4 2" xfId="15933" xr:uid="{E5759740-D34A-4B9B-8BB0-47FC1A0975B4}"/>
    <cellStyle name="Percent 5 2 5 4 5" xfId="14141" xr:uid="{00000000-0005-0000-0000-0000A42A0000}"/>
    <cellStyle name="Percent 5 2 5 4 6" xfId="14556" xr:uid="{6899AAE6-D86D-41CF-B68B-AEE3B6E5C7BC}"/>
    <cellStyle name="Percent 5 2 5 5" xfId="4225" xr:uid="{00000000-0005-0000-0000-0000A52A0000}"/>
    <cellStyle name="Percent 5 2 5 5 2" xfId="4226" xr:uid="{00000000-0005-0000-0000-0000A62A0000}"/>
    <cellStyle name="Percent 5 2 5 5 2 2" xfId="4227" xr:uid="{00000000-0005-0000-0000-0000A72A0000}"/>
    <cellStyle name="Percent 5 2 5 5 2 2 2" xfId="9983" xr:uid="{00000000-0005-0000-0000-0000A82A0000}"/>
    <cellStyle name="Percent 5 2 5 5 2 2 2 2" xfId="15937" xr:uid="{1E5A615A-D63B-457D-A059-201127C85797}"/>
    <cellStyle name="Percent 5 2 5 5 2 2 3" xfId="14560" xr:uid="{363CA3F2-2907-4089-A2AB-9570E4ACE361}"/>
    <cellStyle name="Percent 5 2 5 5 2 3" xfId="7061" xr:uid="{00000000-0005-0000-0000-0000A92A0000}"/>
    <cellStyle name="Percent 5 2 5 5 2 4" xfId="9982" xr:uid="{00000000-0005-0000-0000-0000AA2A0000}"/>
    <cellStyle name="Percent 5 2 5 5 2 4 2" xfId="15936" xr:uid="{828D723B-0212-4D02-9285-F7BBAC2F1934}"/>
    <cellStyle name="Percent 5 2 5 5 2 5" xfId="14559" xr:uid="{738A9FA8-BC50-407E-9F0C-CE7E0F2BA23A}"/>
    <cellStyle name="Percent 5 2 5 5 3" xfId="4228" xr:uid="{00000000-0005-0000-0000-0000AB2A0000}"/>
    <cellStyle name="Percent 5 2 5 5 3 2" xfId="9984" xr:uid="{00000000-0005-0000-0000-0000AC2A0000}"/>
    <cellStyle name="Percent 5 2 5 5 3 2 2" xfId="15938" xr:uid="{4120F503-4F5F-4196-8B1C-F5CFDCC17476}"/>
    <cellStyle name="Percent 5 2 5 5 3 3" xfId="14561" xr:uid="{06A1F274-1764-4F8F-8952-6ACE00C9660B}"/>
    <cellStyle name="Percent 5 2 5 5 4" xfId="7060" xr:uid="{00000000-0005-0000-0000-0000AD2A0000}"/>
    <cellStyle name="Percent 5 2 5 5 5" xfId="9981" xr:uid="{00000000-0005-0000-0000-0000AE2A0000}"/>
    <cellStyle name="Percent 5 2 5 5 5 2" xfId="15935" xr:uid="{E7DF90F2-69BB-4EA0-85FB-09EA51A8C190}"/>
    <cellStyle name="Percent 5 2 5 5 6" xfId="9279" xr:uid="{00000000-0005-0000-0000-0000AF2A0000}"/>
    <cellStyle name="Percent 5 2 5 5 7" xfId="14558" xr:uid="{CA21992D-2094-453B-8699-9471BAFF6B22}"/>
    <cellStyle name="Percent 5 2 5 6" xfId="4229" xr:uid="{00000000-0005-0000-0000-0000B02A0000}"/>
    <cellStyle name="Percent 5 2 5 6 2" xfId="7062" xr:uid="{00000000-0005-0000-0000-0000B12A0000}"/>
    <cellStyle name="Percent 5 2 5 6 3" xfId="9985" xr:uid="{00000000-0005-0000-0000-0000B22A0000}"/>
    <cellStyle name="Percent 5 2 5 6 3 2" xfId="15939" xr:uid="{C40E90F2-F1B8-4855-9AB3-0F61462014FD}"/>
    <cellStyle name="Percent 5 2 5 6 4" xfId="14562" xr:uid="{54B10D50-3A8F-4FED-BC6D-A52244728878}"/>
    <cellStyle name="Percent 5 2 5 7" xfId="4230" xr:uid="{00000000-0005-0000-0000-0000B32A0000}"/>
    <cellStyle name="Percent 5 2 5 7 2" xfId="7063" xr:uid="{00000000-0005-0000-0000-0000B42A0000}"/>
    <cellStyle name="Percent 5 2 5 7 3" xfId="9986" xr:uid="{00000000-0005-0000-0000-0000B52A0000}"/>
    <cellStyle name="Percent 5 2 5 7 3 2" xfId="15940" xr:uid="{2B66CB8C-FB91-429F-9875-D1D49014BBA4}"/>
    <cellStyle name="Percent 5 2 5 7 4" xfId="14563" xr:uid="{5A4C9738-AE25-413A-9D0A-349D7F179C0A}"/>
    <cellStyle name="Percent 5 2 5 8" xfId="7042" xr:uid="{00000000-0005-0000-0000-0000B62A0000}"/>
    <cellStyle name="Percent 5 2 5 9" xfId="6789" xr:uid="{00000000-0005-0000-0000-0000B72A0000}"/>
    <cellStyle name="Percent 5 2 5 9 2" xfId="12461" xr:uid="{00000000-0005-0000-0000-0000B82A0000}"/>
    <cellStyle name="Percent 5 2 6" xfId="4231" xr:uid="{00000000-0005-0000-0000-0000B92A0000}"/>
    <cellStyle name="Percent 5 2 6 10" xfId="14564" xr:uid="{9C4D549E-85CC-4092-A47A-135A7454C401}"/>
    <cellStyle name="Percent 5 2 6 2" xfId="4232" xr:uid="{00000000-0005-0000-0000-0000BA2A0000}"/>
    <cellStyle name="Percent 5 2 6 2 2" xfId="4233" xr:uid="{00000000-0005-0000-0000-0000BB2A0000}"/>
    <cellStyle name="Percent 5 2 6 2 2 2" xfId="4234" xr:uid="{00000000-0005-0000-0000-0000BC2A0000}"/>
    <cellStyle name="Percent 5 2 6 2 2 2 2" xfId="4235" xr:uid="{00000000-0005-0000-0000-0000BD2A0000}"/>
    <cellStyle name="Percent 5 2 6 2 2 2 2 2" xfId="9991" xr:uid="{00000000-0005-0000-0000-0000BE2A0000}"/>
    <cellStyle name="Percent 5 2 6 2 2 2 2 2 2" xfId="15945" xr:uid="{67B96719-8FB9-42C5-986E-5C350F5A00D2}"/>
    <cellStyle name="Percent 5 2 6 2 2 2 2 3" xfId="14568" xr:uid="{1A26350B-EE87-4930-9043-C73F1AEBF37D}"/>
    <cellStyle name="Percent 5 2 6 2 2 2 3" xfId="7067" xr:uid="{00000000-0005-0000-0000-0000BF2A0000}"/>
    <cellStyle name="Percent 5 2 6 2 2 2 4" xfId="9990" xr:uid="{00000000-0005-0000-0000-0000C02A0000}"/>
    <cellStyle name="Percent 5 2 6 2 2 2 4 2" xfId="15944" xr:uid="{E0ACD8E4-B75D-4FA7-988D-85C0E033B90D}"/>
    <cellStyle name="Percent 5 2 6 2 2 2 5" xfId="14567" xr:uid="{6B307D37-42D6-4338-A516-E6B0E8383D92}"/>
    <cellStyle name="Percent 5 2 6 2 2 3" xfId="4236" xr:uid="{00000000-0005-0000-0000-0000C12A0000}"/>
    <cellStyle name="Percent 5 2 6 2 2 3 2" xfId="9992" xr:uid="{00000000-0005-0000-0000-0000C22A0000}"/>
    <cellStyle name="Percent 5 2 6 2 2 3 2 2" xfId="15946" xr:uid="{F1EFB685-0A12-4D3D-A6F3-2F2D2DFC3F52}"/>
    <cellStyle name="Percent 5 2 6 2 2 3 3" xfId="14569" xr:uid="{E5BBFFF6-24E4-417D-B4AE-3C8FF2FCC563}"/>
    <cellStyle name="Percent 5 2 6 2 2 4" xfId="7066" xr:uid="{00000000-0005-0000-0000-0000C32A0000}"/>
    <cellStyle name="Percent 5 2 6 2 2 5" xfId="9989" xr:uid="{00000000-0005-0000-0000-0000C42A0000}"/>
    <cellStyle name="Percent 5 2 6 2 2 5 2" xfId="15943" xr:uid="{C901B28F-2B92-469B-AAAC-51699298549C}"/>
    <cellStyle name="Percent 5 2 6 2 2 6" xfId="9284" xr:uid="{00000000-0005-0000-0000-0000C52A0000}"/>
    <cellStyle name="Percent 5 2 6 2 2 7" xfId="14566" xr:uid="{BC77A8B7-BE9E-4BC6-B692-8DA42794D662}"/>
    <cellStyle name="Percent 5 2 6 2 3" xfId="4237" xr:uid="{00000000-0005-0000-0000-0000C62A0000}"/>
    <cellStyle name="Percent 5 2 6 2 3 2" xfId="7068" xr:uid="{00000000-0005-0000-0000-0000C72A0000}"/>
    <cellStyle name="Percent 5 2 6 2 3 3" xfId="9993" xr:uid="{00000000-0005-0000-0000-0000C82A0000}"/>
    <cellStyle name="Percent 5 2 6 2 3 3 2" xfId="15947" xr:uid="{B5DF0738-DF20-46C1-9944-CD3CEAD3183F}"/>
    <cellStyle name="Percent 5 2 6 2 3 4" xfId="14570" xr:uid="{AF59371D-008A-4EC8-9D3E-B2477D1FBDB5}"/>
    <cellStyle name="Percent 5 2 6 2 4" xfId="4238" xr:uid="{00000000-0005-0000-0000-0000C92A0000}"/>
    <cellStyle name="Percent 5 2 6 2 4 2" xfId="7069" xr:uid="{00000000-0005-0000-0000-0000CA2A0000}"/>
    <cellStyle name="Percent 5 2 6 2 4 3" xfId="9994" xr:uid="{00000000-0005-0000-0000-0000CB2A0000}"/>
    <cellStyle name="Percent 5 2 6 2 4 3 2" xfId="15948" xr:uid="{A97F3F1A-6E0A-492B-BB86-6BEFDBA16AE1}"/>
    <cellStyle name="Percent 5 2 6 2 4 4" xfId="14571" xr:uid="{ADCBE2DF-2CBB-439A-8CF0-928E8BE95E85}"/>
    <cellStyle name="Percent 5 2 6 2 5" xfId="7065" xr:uid="{00000000-0005-0000-0000-0000CC2A0000}"/>
    <cellStyle name="Percent 5 2 6 2 6" xfId="5461" xr:uid="{00000000-0005-0000-0000-0000CD2A0000}"/>
    <cellStyle name="Percent 5 2 6 2 6 2" xfId="11133" xr:uid="{00000000-0005-0000-0000-0000CE2A0000}"/>
    <cellStyle name="Percent 5 2 6 2 7" xfId="9988" xr:uid="{00000000-0005-0000-0000-0000CF2A0000}"/>
    <cellStyle name="Percent 5 2 6 2 7 2" xfId="15942" xr:uid="{B1EBB135-996F-4C93-B0D2-EBF1BB4AC83A}"/>
    <cellStyle name="Percent 5 2 6 2 8" xfId="14143" xr:uid="{00000000-0005-0000-0000-0000D02A0000}"/>
    <cellStyle name="Percent 5 2 6 2 9" xfId="14565" xr:uid="{BD0BB95E-68F1-4580-A22E-2E6A16B65880}"/>
    <cellStyle name="Percent 5 2 6 3" xfId="4239" xr:uid="{00000000-0005-0000-0000-0000D12A0000}"/>
    <cellStyle name="Percent 5 2 6 3 2" xfId="4240" xr:uid="{00000000-0005-0000-0000-0000D22A0000}"/>
    <cellStyle name="Percent 5 2 6 3 2 2" xfId="4241" xr:uid="{00000000-0005-0000-0000-0000D32A0000}"/>
    <cellStyle name="Percent 5 2 6 3 2 2 2" xfId="9997" xr:uid="{00000000-0005-0000-0000-0000D42A0000}"/>
    <cellStyle name="Percent 5 2 6 3 2 2 2 2" xfId="15951" xr:uid="{681CD2A6-B947-4486-81AC-B42CCFFB972E}"/>
    <cellStyle name="Percent 5 2 6 3 2 2 3" xfId="14574" xr:uid="{E255C611-A2A2-40D1-AF65-627AE7042586}"/>
    <cellStyle name="Percent 5 2 6 3 2 3" xfId="7071" xr:uid="{00000000-0005-0000-0000-0000D52A0000}"/>
    <cellStyle name="Percent 5 2 6 3 2 4" xfId="9996" xr:uid="{00000000-0005-0000-0000-0000D62A0000}"/>
    <cellStyle name="Percent 5 2 6 3 2 4 2" xfId="15950" xr:uid="{9CAF88FC-0497-48B1-B2D1-063F8A50DB6F}"/>
    <cellStyle name="Percent 5 2 6 3 2 5" xfId="14573" xr:uid="{D241513A-97DD-4D8D-B317-11DB20BBD060}"/>
    <cellStyle name="Percent 5 2 6 3 3" xfId="4242" xr:uid="{00000000-0005-0000-0000-0000D72A0000}"/>
    <cellStyle name="Percent 5 2 6 3 3 2" xfId="9998" xr:uid="{00000000-0005-0000-0000-0000D82A0000}"/>
    <cellStyle name="Percent 5 2 6 3 3 2 2" xfId="15952" xr:uid="{FF440B5F-3413-410B-927C-D6094F7CA950}"/>
    <cellStyle name="Percent 5 2 6 3 3 3" xfId="14575" xr:uid="{37C52DC6-9C31-48B7-A033-BD09FC3FD824}"/>
    <cellStyle name="Percent 5 2 6 3 4" xfId="7070" xr:uid="{00000000-0005-0000-0000-0000D92A0000}"/>
    <cellStyle name="Percent 5 2 6 3 5" xfId="9995" xr:uid="{00000000-0005-0000-0000-0000DA2A0000}"/>
    <cellStyle name="Percent 5 2 6 3 5 2" xfId="15949" xr:uid="{4AC280F2-D45D-4337-BA3B-D65EB109EFC7}"/>
    <cellStyle name="Percent 5 2 6 3 6" xfId="9283" xr:uid="{00000000-0005-0000-0000-0000DB2A0000}"/>
    <cellStyle name="Percent 5 2 6 3 7" xfId="14572" xr:uid="{291CBBD1-6AF2-4A6B-ADF4-BC46BD82E9F1}"/>
    <cellStyle name="Percent 5 2 6 4" xfId="4243" xr:uid="{00000000-0005-0000-0000-0000DC2A0000}"/>
    <cellStyle name="Percent 5 2 6 4 2" xfId="7072" xr:uid="{00000000-0005-0000-0000-0000DD2A0000}"/>
    <cellStyle name="Percent 5 2 6 4 3" xfId="9999" xr:uid="{00000000-0005-0000-0000-0000DE2A0000}"/>
    <cellStyle name="Percent 5 2 6 4 3 2" xfId="15953" xr:uid="{8CE4E576-FEE4-449E-986F-C3A616888FB9}"/>
    <cellStyle name="Percent 5 2 6 4 4" xfId="14576" xr:uid="{59321E21-5520-431D-8D0D-A3D4C1B7BA75}"/>
    <cellStyle name="Percent 5 2 6 5" xfId="4244" xr:uid="{00000000-0005-0000-0000-0000DF2A0000}"/>
    <cellStyle name="Percent 5 2 6 5 2" xfId="7073" xr:uid="{00000000-0005-0000-0000-0000E02A0000}"/>
    <cellStyle name="Percent 5 2 6 5 3" xfId="10000" xr:uid="{00000000-0005-0000-0000-0000E12A0000}"/>
    <cellStyle name="Percent 5 2 6 5 3 2" xfId="15954" xr:uid="{01897D6D-60C1-41A2-873E-8BD700D2CF92}"/>
    <cellStyle name="Percent 5 2 6 5 4" xfId="14577" xr:uid="{8D4D2267-7BB0-4DFB-A64C-1D39F4A401FA}"/>
    <cellStyle name="Percent 5 2 6 6" xfId="7064" xr:uid="{00000000-0005-0000-0000-0000E22A0000}"/>
    <cellStyle name="Percent 5 2 6 7" xfId="6763" xr:uid="{00000000-0005-0000-0000-0000E32A0000}"/>
    <cellStyle name="Percent 5 2 6 7 2" xfId="12435" xr:uid="{00000000-0005-0000-0000-0000E42A0000}"/>
    <cellStyle name="Percent 5 2 6 8" xfId="9987" xr:uid="{00000000-0005-0000-0000-0000E52A0000}"/>
    <cellStyle name="Percent 5 2 6 8 2" xfId="15941" xr:uid="{119AADF0-0C52-4961-BB3B-88379E5C497A}"/>
    <cellStyle name="Percent 5 2 6 9" xfId="14142" xr:uid="{00000000-0005-0000-0000-0000E62A0000}"/>
    <cellStyle name="Percent 5 2 7" xfId="4245" xr:uid="{00000000-0005-0000-0000-0000E72A0000}"/>
    <cellStyle name="Percent 5 2 7 2" xfId="4246" xr:uid="{00000000-0005-0000-0000-0000E82A0000}"/>
    <cellStyle name="Percent 5 2 7 2 2" xfId="4247" xr:uid="{00000000-0005-0000-0000-0000E92A0000}"/>
    <cellStyle name="Percent 5 2 7 2 2 2" xfId="4248" xr:uid="{00000000-0005-0000-0000-0000EA2A0000}"/>
    <cellStyle name="Percent 5 2 7 2 2 2 2" xfId="10004" xr:uid="{00000000-0005-0000-0000-0000EB2A0000}"/>
    <cellStyle name="Percent 5 2 7 2 2 2 2 2" xfId="15958" xr:uid="{6A0E8A7E-D2AF-46FA-847E-72E2A9EC3FD3}"/>
    <cellStyle name="Percent 5 2 7 2 2 2 3" xfId="14581" xr:uid="{BF410DB7-6D4B-4447-A36A-F1B22ACCE542}"/>
    <cellStyle name="Percent 5 2 7 2 2 3" xfId="7076" xr:uid="{00000000-0005-0000-0000-0000EC2A0000}"/>
    <cellStyle name="Percent 5 2 7 2 2 4" xfId="10003" xr:uid="{00000000-0005-0000-0000-0000ED2A0000}"/>
    <cellStyle name="Percent 5 2 7 2 2 4 2" xfId="15957" xr:uid="{B6BD6855-B27F-4231-A6D9-7CDBD6399F50}"/>
    <cellStyle name="Percent 5 2 7 2 2 5" xfId="14580" xr:uid="{06A324C8-1141-4863-9B4F-41E3E1F89EFF}"/>
    <cellStyle name="Percent 5 2 7 2 3" xfId="4249" xr:uid="{00000000-0005-0000-0000-0000EE2A0000}"/>
    <cellStyle name="Percent 5 2 7 2 3 2" xfId="10005" xr:uid="{00000000-0005-0000-0000-0000EF2A0000}"/>
    <cellStyle name="Percent 5 2 7 2 3 2 2" xfId="15959" xr:uid="{9E08D836-D119-463E-80C0-A1F59F68D2FC}"/>
    <cellStyle name="Percent 5 2 7 2 3 3" xfId="14582" xr:uid="{FEDA2869-AAF8-473E-857E-A6C02A880CBC}"/>
    <cellStyle name="Percent 5 2 7 2 4" xfId="7075" xr:uid="{00000000-0005-0000-0000-0000F02A0000}"/>
    <cellStyle name="Percent 5 2 7 2 5" xfId="10002" xr:uid="{00000000-0005-0000-0000-0000F12A0000}"/>
    <cellStyle name="Percent 5 2 7 2 5 2" xfId="15956" xr:uid="{5600B807-003F-4FF3-A691-1DBA0D9B4F17}"/>
    <cellStyle name="Percent 5 2 7 2 6" xfId="9285" xr:uid="{00000000-0005-0000-0000-0000F22A0000}"/>
    <cellStyle name="Percent 5 2 7 2 7" xfId="14579" xr:uid="{5A005545-9F1A-4089-AA7F-CEDB43C87807}"/>
    <cellStyle name="Percent 5 2 7 3" xfId="4250" xr:uid="{00000000-0005-0000-0000-0000F32A0000}"/>
    <cellStyle name="Percent 5 2 7 3 2" xfId="7077" xr:uid="{00000000-0005-0000-0000-0000F42A0000}"/>
    <cellStyle name="Percent 5 2 7 3 3" xfId="10006" xr:uid="{00000000-0005-0000-0000-0000F52A0000}"/>
    <cellStyle name="Percent 5 2 7 3 3 2" xfId="15960" xr:uid="{C005BB85-7728-41BF-B647-77A4BC311F97}"/>
    <cellStyle name="Percent 5 2 7 3 4" xfId="14583" xr:uid="{99A16202-E9CC-4F15-BB34-71563DEAB5F0}"/>
    <cellStyle name="Percent 5 2 7 4" xfId="4251" xr:uid="{00000000-0005-0000-0000-0000F62A0000}"/>
    <cellStyle name="Percent 5 2 7 4 2" xfId="7078" xr:uid="{00000000-0005-0000-0000-0000F72A0000}"/>
    <cellStyle name="Percent 5 2 7 4 3" xfId="10007" xr:uid="{00000000-0005-0000-0000-0000F82A0000}"/>
    <cellStyle name="Percent 5 2 7 4 3 2" xfId="15961" xr:uid="{37F894BA-C20A-4BF8-A719-73B52E903501}"/>
    <cellStyle name="Percent 5 2 7 4 4" xfId="14584" xr:uid="{5A41ACB8-1897-44C1-B45F-888F9883BB0B}"/>
    <cellStyle name="Percent 5 2 7 5" xfId="7074" xr:uid="{00000000-0005-0000-0000-0000F92A0000}"/>
    <cellStyle name="Percent 5 2 7 6" xfId="5591" xr:uid="{00000000-0005-0000-0000-0000FA2A0000}"/>
    <cellStyle name="Percent 5 2 7 6 2" xfId="11263" xr:uid="{00000000-0005-0000-0000-0000FB2A0000}"/>
    <cellStyle name="Percent 5 2 7 7" xfId="10001" xr:uid="{00000000-0005-0000-0000-0000FC2A0000}"/>
    <cellStyle name="Percent 5 2 7 7 2" xfId="15955" xr:uid="{32092EC7-1CB8-46FF-9AB1-5E08F91FD958}"/>
    <cellStyle name="Percent 5 2 7 8" xfId="14144" xr:uid="{00000000-0005-0000-0000-0000FD2A0000}"/>
    <cellStyle name="Percent 5 2 7 9" xfId="14578" xr:uid="{6D7F9545-CC87-4E89-B29A-19C07B7DE39D}"/>
    <cellStyle name="Percent 5 2 8" xfId="4252" xr:uid="{00000000-0005-0000-0000-0000FE2A0000}"/>
    <cellStyle name="Percent 5 2 8 2" xfId="4253" xr:uid="{00000000-0005-0000-0000-0000FF2A0000}"/>
    <cellStyle name="Percent 5 2 8 2 2" xfId="7080" xr:uid="{00000000-0005-0000-0000-0000002B0000}"/>
    <cellStyle name="Percent 5 2 8 2 3" xfId="10009" xr:uid="{00000000-0005-0000-0000-0000012B0000}"/>
    <cellStyle name="Percent 5 2 8 2 3 2" xfId="15963" xr:uid="{59F36F29-AD4E-4836-97F4-F67AA310332A}"/>
    <cellStyle name="Percent 5 2 8 2 4" xfId="14586" xr:uid="{71450073-EEE1-429E-B138-DBABB8EA6C1A}"/>
    <cellStyle name="Percent 5 2 8 3" xfId="7079" xr:uid="{00000000-0005-0000-0000-0000022B0000}"/>
    <cellStyle name="Percent 5 2 8 4" xfId="10008" xr:uid="{00000000-0005-0000-0000-0000032B0000}"/>
    <cellStyle name="Percent 5 2 8 4 2" xfId="15962" xr:uid="{E68C9577-E984-419B-BEDD-B4B07647D11A}"/>
    <cellStyle name="Percent 5 2 8 5" xfId="14145" xr:uid="{00000000-0005-0000-0000-0000042B0000}"/>
    <cellStyle name="Percent 5 2 8 6" xfId="14585" xr:uid="{40D2FD2C-16CB-4AB6-9784-AB5E8B07DF8E}"/>
    <cellStyle name="Percent 5 2 9" xfId="4254" xr:uid="{00000000-0005-0000-0000-0000052B0000}"/>
    <cellStyle name="Percent 5 2 9 2" xfId="4255" xr:uid="{00000000-0005-0000-0000-0000062B0000}"/>
    <cellStyle name="Percent 5 2 9 2 2" xfId="4256" xr:uid="{00000000-0005-0000-0000-0000072B0000}"/>
    <cellStyle name="Percent 5 2 9 2 2 2" xfId="10012" xr:uid="{00000000-0005-0000-0000-0000082B0000}"/>
    <cellStyle name="Percent 5 2 9 2 2 2 2" xfId="15966" xr:uid="{73C2ECB1-C1E0-4DBA-B082-B3F9B57CA881}"/>
    <cellStyle name="Percent 5 2 9 2 2 3" xfId="14589" xr:uid="{74276197-52C1-4B72-82C8-ABEAB79B55E5}"/>
    <cellStyle name="Percent 5 2 9 2 3" xfId="7082" xr:uid="{00000000-0005-0000-0000-0000092B0000}"/>
    <cellStyle name="Percent 5 2 9 2 4" xfId="10011" xr:uid="{00000000-0005-0000-0000-00000A2B0000}"/>
    <cellStyle name="Percent 5 2 9 2 4 2" xfId="15965" xr:uid="{D7EB0B52-27FB-41C9-8A63-A296B912A7E6}"/>
    <cellStyle name="Percent 5 2 9 2 5" xfId="14588" xr:uid="{48760AA7-47F7-4AC3-B669-37A83BB7A7D4}"/>
    <cellStyle name="Percent 5 2 9 3" xfId="4257" xr:uid="{00000000-0005-0000-0000-00000B2B0000}"/>
    <cellStyle name="Percent 5 2 9 3 2" xfId="10013" xr:uid="{00000000-0005-0000-0000-00000C2B0000}"/>
    <cellStyle name="Percent 5 2 9 3 2 2" xfId="15967" xr:uid="{411B7937-A392-4A30-9798-F2F0D2556626}"/>
    <cellStyle name="Percent 5 2 9 3 3" xfId="14590" xr:uid="{E3D295E6-3B6C-4C98-9E24-92410FB52E27}"/>
    <cellStyle name="Percent 5 2 9 4" xfId="7081" xr:uid="{00000000-0005-0000-0000-00000D2B0000}"/>
    <cellStyle name="Percent 5 2 9 5" xfId="10010" xr:uid="{00000000-0005-0000-0000-00000E2B0000}"/>
    <cellStyle name="Percent 5 2 9 5 2" xfId="15964" xr:uid="{24880CE6-3E2F-466C-BE1B-B2793EA5907C}"/>
    <cellStyle name="Percent 5 2 9 6" xfId="9266" xr:uid="{00000000-0005-0000-0000-00000F2B0000}"/>
    <cellStyle name="Percent 5 2 9 7" xfId="14587" xr:uid="{28899A01-AE74-46A7-8990-49BB59D6DB69}"/>
    <cellStyle name="Percent 5 3" xfId="4258" xr:uid="{00000000-0005-0000-0000-0000102B0000}"/>
    <cellStyle name="Percent 5 3 10" xfId="10014" xr:uid="{00000000-0005-0000-0000-0000112B0000}"/>
    <cellStyle name="Percent 5 3 10 2" xfId="15968" xr:uid="{D89F675C-6049-4E99-9C28-31906F64D171}"/>
    <cellStyle name="Percent 5 3 11" xfId="14146" xr:uid="{00000000-0005-0000-0000-0000122B0000}"/>
    <cellStyle name="Percent 5 3 12" xfId="14591" xr:uid="{69D59AB6-F54B-493E-BEF1-E2E4132BC51D}"/>
    <cellStyle name="Percent 5 3 2" xfId="4259" xr:uid="{00000000-0005-0000-0000-0000132B0000}"/>
    <cellStyle name="Percent 5 3 2 10" xfId="14592" xr:uid="{59785300-880D-4887-B9CA-5BB01CC43A34}"/>
    <cellStyle name="Percent 5 3 2 2" xfId="4260" xr:uid="{00000000-0005-0000-0000-0000142B0000}"/>
    <cellStyle name="Percent 5 3 2 2 2" xfId="4261" xr:uid="{00000000-0005-0000-0000-0000152B0000}"/>
    <cellStyle name="Percent 5 3 2 2 2 2" xfId="4262" xr:uid="{00000000-0005-0000-0000-0000162B0000}"/>
    <cellStyle name="Percent 5 3 2 2 2 2 2" xfId="4263" xr:uid="{00000000-0005-0000-0000-0000172B0000}"/>
    <cellStyle name="Percent 5 3 2 2 2 2 2 2" xfId="10019" xr:uid="{00000000-0005-0000-0000-0000182B0000}"/>
    <cellStyle name="Percent 5 3 2 2 2 2 2 2 2" xfId="15973" xr:uid="{F0731B5B-EDB0-4602-9468-B785626FBEAE}"/>
    <cellStyle name="Percent 5 3 2 2 2 2 2 3" xfId="14596" xr:uid="{2A4C564C-F2B2-49AB-A475-0CE6EC2258A6}"/>
    <cellStyle name="Percent 5 3 2 2 2 2 3" xfId="7087" xr:uid="{00000000-0005-0000-0000-0000192B0000}"/>
    <cellStyle name="Percent 5 3 2 2 2 2 4" xfId="10018" xr:uid="{00000000-0005-0000-0000-00001A2B0000}"/>
    <cellStyle name="Percent 5 3 2 2 2 2 4 2" xfId="15972" xr:uid="{C576A639-FC36-4F84-A9DF-CCD6DAF41699}"/>
    <cellStyle name="Percent 5 3 2 2 2 2 5" xfId="14595" xr:uid="{2B5FBB39-88E1-4739-9E3B-2869F587DE33}"/>
    <cellStyle name="Percent 5 3 2 2 2 3" xfId="4264" xr:uid="{00000000-0005-0000-0000-00001B2B0000}"/>
    <cellStyle name="Percent 5 3 2 2 2 3 2" xfId="10020" xr:uid="{00000000-0005-0000-0000-00001C2B0000}"/>
    <cellStyle name="Percent 5 3 2 2 2 3 2 2" xfId="15974" xr:uid="{52B5A092-8AB3-40A9-B07E-5822F7598EE5}"/>
    <cellStyle name="Percent 5 3 2 2 2 3 3" xfId="14597" xr:uid="{C3EC8471-6868-4764-8C8D-4AAF31EC351E}"/>
    <cellStyle name="Percent 5 3 2 2 2 4" xfId="7086" xr:uid="{00000000-0005-0000-0000-00001D2B0000}"/>
    <cellStyle name="Percent 5 3 2 2 2 5" xfId="10017" xr:uid="{00000000-0005-0000-0000-00001E2B0000}"/>
    <cellStyle name="Percent 5 3 2 2 2 5 2" xfId="15971" xr:uid="{387A24FD-D308-439E-8119-2EF93D9DC364}"/>
    <cellStyle name="Percent 5 3 2 2 2 6" xfId="9288" xr:uid="{00000000-0005-0000-0000-00001F2B0000}"/>
    <cellStyle name="Percent 5 3 2 2 2 7" xfId="14594" xr:uid="{ACDB233F-DDA9-47E4-B994-1E8EDF72595A}"/>
    <cellStyle name="Percent 5 3 2 2 3" xfId="4265" xr:uid="{00000000-0005-0000-0000-0000202B0000}"/>
    <cellStyle name="Percent 5 3 2 2 3 2" xfId="7088" xr:uid="{00000000-0005-0000-0000-0000212B0000}"/>
    <cellStyle name="Percent 5 3 2 2 3 3" xfId="10021" xr:uid="{00000000-0005-0000-0000-0000222B0000}"/>
    <cellStyle name="Percent 5 3 2 2 3 3 2" xfId="15975" xr:uid="{7E248E18-6135-452F-8608-AFC488D15F3A}"/>
    <cellStyle name="Percent 5 3 2 2 3 4" xfId="14598" xr:uid="{49688779-2D85-4E56-BA0E-B94020F08530}"/>
    <cellStyle name="Percent 5 3 2 2 4" xfId="4266" xr:uid="{00000000-0005-0000-0000-0000232B0000}"/>
    <cellStyle name="Percent 5 3 2 2 4 2" xfId="7089" xr:uid="{00000000-0005-0000-0000-0000242B0000}"/>
    <cellStyle name="Percent 5 3 2 2 4 3" xfId="10022" xr:uid="{00000000-0005-0000-0000-0000252B0000}"/>
    <cellStyle name="Percent 5 3 2 2 4 3 2" xfId="15976" xr:uid="{4DA630A3-3B95-4A3A-92DB-3CFC1013F26E}"/>
    <cellStyle name="Percent 5 3 2 2 4 4" xfId="14599" xr:uid="{8E2C0B88-182C-45F0-A3E1-777391863FA9}"/>
    <cellStyle name="Percent 5 3 2 2 5" xfId="7085" xr:uid="{00000000-0005-0000-0000-0000262B0000}"/>
    <cellStyle name="Percent 5 3 2 2 6" xfId="5436" xr:uid="{00000000-0005-0000-0000-0000272B0000}"/>
    <cellStyle name="Percent 5 3 2 2 6 2" xfId="11108" xr:uid="{00000000-0005-0000-0000-0000282B0000}"/>
    <cellStyle name="Percent 5 3 2 2 7" xfId="10016" xr:uid="{00000000-0005-0000-0000-0000292B0000}"/>
    <cellStyle name="Percent 5 3 2 2 7 2" xfId="15970" xr:uid="{8F9D9B0B-0702-45EE-BA58-5895D80A4ED5}"/>
    <cellStyle name="Percent 5 3 2 2 8" xfId="14148" xr:uid="{00000000-0005-0000-0000-00002A2B0000}"/>
    <cellStyle name="Percent 5 3 2 2 9" xfId="14593" xr:uid="{DA210B0A-529C-475C-8B2C-9BFA59B98457}"/>
    <cellStyle name="Percent 5 3 2 3" xfId="4267" xr:uid="{00000000-0005-0000-0000-00002B2B0000}"/>
    <cellStyle name="Percent 5 3 2 3 2" xfId="4268" xr:uid="{00000000-0005-0000-0000-00002C2B0000}"/>
    <cellStyle name="Percent 5 3 2 3 2 2" xfId="4269" xr:uid="{00000000-0005-0000-0000-00002D2B0000}"/>
    <cellStyle name="Percent 5 3 2 3 2 2 2" xfId="10025" xr:uid="{00000000-0005-0000-0000-00002E2B0000}"/>
    <cellStyle name="Percent 5 3 2 3 2 2 2 2" xfId="15979" xr:uid="{29613BF6-0B3D-48F1-BE9B-6DF33D3B1466}"/>
    <cellStyle name="Percent 5 3 2 3 2 2 3" xfId="14602" xr:uid="{8C64BFEE-D93B-41A9-92AD-9B2026B36D67}"/>
    <cellStyle name="Percent 5 3 2 3 2 3" xfId="7091" xr:uid="{00000000-0005-0000-0000-00002F2B0000}"/>
    <cellStyle name="Percent 5 3 2 3 2 4" xfId="10024" xr:uid="{00000000-0005-0000-0000-0000302B0000}"/>
    <cellStyle name="Percent 5 3 2 3 2 4 2" xfId="15978" xr:uid="{B3660C5D-3439-4EF5-9AC3-3B956C1E196F}"/>
    <cellStyle name="Percent 5 3 2 3 2 5" xfId="14601" xr:uid="{99B83928-A2C3-4014-AD75-0641F0A7273A}"/>
    <cellStyle name="Percent 5 3 2 3 3" xfId="4270" xr:uid="{00000000-0005-0000-0000-0000312B0000}"/>
    <cellStyle name="Percent 5 3 2 3 3 2" xfId="10026" xr:uid="{00000000-0005-0000-0000-0000322B0000}"/>
    <cellStyle name="Percent 5 3 2 3 3 2 2" xfId="15980" xr:uid="{CB9C393F-4B28-499D-AAF6-0E46D39EC7E0}"/>
    <cellStyle name="Percent 5 3 2 3 3 3" xfId="14603" xr:uid="{9923E0DE-588D-4F23-97DA-96FA6F08FA05}"/>
    <cellStyle name="Percent 5 3 2 3 4" xfId="7090" xr:uid="{00000000-0005-0000-0000-0000332B0000}"/>
    <cellStyle name="Percent 5 3 2 3 5" xfId="10023" xr:uid="{00000000-0005-0000-0000-0000342B0000}"/>
    <cellStyle name="Percent 5 3 2 3 5 2" xfId="15977" xr:uid="{DCF37146-046B-4119-9D80-1F0486491666}"/>
    <cellStyle name="Percent 5 3 2 3 6" xfId="9287" xr:uid="{00000000-0005-0000-0000-0000352B0000}"/>
    <cellStyle name="Percent 5 3 2 3 7" xfId="14600" xr:uid="{D636E65B-F0BA-4F93-A94A-64B1E29A0C09}"/>
    <cellStyle name="Percent 5 3 2 4" xfId="4271" xr:uid="{00000000-0005-0000-0000-0000362B0000}"/>
    <cellStyle name="Percent 5 3 2 4 2" xfId="7092" xr:uid="{00000000-0005-0000-0000-0000372B0000}"/>
    <cellStyle name="Percent 5 3 2 4 3" xfId="10027" xr:uid="{00000000-0005-0000-0000-0000382B0000}"/>
    <cellStyle name="Percent 5 3 2 4 3 2" xfId="15981" xr:uid="{02FA6D9D-9CCE-449F-AB0C-7EEFA23471DF}"/>
    <cellStyle name="Percent 5 3 2 4 4" xfId="14604" xr:uid="{D30C82AC-7E66-4836-BE85-DD828FB70CB0}"/>
    <cellStyle name="Percent 5 3 2 5" xfId="4272" xr:uid="{00000000-0005-0000-0000-0000392B0000}"/>
    <cellStyle name="Percent 5 3 2 5 2" xfId="7093" xr:uid="{00000000-0005-0000-0000-00003A2B0000}"/>
    <cellStyle name="Percent 5 3 2 5 3" xfId="10028" xr:uid="{00000000-0005-0000-0000-00003B2B0000}"/>
    <cellStyle name="Percent 5 3 2 5 3 2" xfId="15982" xr:uid="{4AFDA6CD-574B-4AB7-B51E-BFD727A38DAD}"/>
    <cellStyle name="Percent 5 3 2 5 4" xfId="14605" xr:uid="{924770C7-B3B3-41B5-900C-28BADF39E159}"/>
    <cellStyle name="Percent 5 3 2 6" xfId="7084" xr:uid="{00000000-0005-0000-0000-00003C2B0000}"/>
    <cellStyle name="Percent 5 3 2 7" xfId="6738" xr:uid="{00000000-0005-0000-0000-00003D2B0000}"/>
    <cellStyle name="Percent 5 3 2 7 2" xfId="12410" xr:uid="{00000000-0005-0000-0000-00003E2B0000}"/>
    <cellStyle name="Percent 5 3 2 8" xfId="10015" xr:uid="{00000000-0005-0000-0000-00003F2B0000}"/>
    <cellStyle name="Percent 5 3 2 8 2" xfId="15969" xr:uid="{AA6FA658-B211-46C5-A1CC-771AA74FB418}"/>
    <cellStyle name="Percent 5 3 2 9" xfId="14147" xr:uid="{00000000-0005-0000-0000-0000402B0000}"/>
    <cellStyle name="Percent 5 3 3" xfId="4273" xr:uid="{00000000-0005-0000-0000-0000412B0000}"/>
    <cellStyle name="Percent 5 3 3 2" xfId="4274" xr:uid="{00000000-0005-0000-0000-0000422B0000}"/>
    <cellStyle name="Percent 5 3 3 2 2" xfId="4275" xr:uid="{00000000-0005-0000-0000-0000432B0000}"/>
    <cellStyle name="Percent 5 3 3 2 2 2" xfId="4276" xr:uid="{00000000-0005-0000-0000-0000442B0000}"/>
    <cellStyle name="Percent 5 3 3 2 2 2 2" xfId="10032" xr:uid="{00000000-0005-0000-0000-0000452B0000}"/>
    <cellStyle name="Percent 5 3 3 2 2 2 2 2" xfId="15986" xr:uid="{C73E0BF0-1823-4651-A7F0-59E4409BDB52}"/>
    <cellStyle name="Percent 5 3 3 2 2 2 3" xfId="14609" xr:uid="{32619911-BFFC-437E-9BDA-6DB2924735F5}"/>
    <cellStyle name="Percent 5 3 3 2 2 3" xfId="7096" xr:uid="{00000000-0005-0000-0000-0000462B0000}"/>
    <cellStyle name="Percent 5 3 3 2 2 4" xfId="10031" xr:uid="{00000000-0005-0000-0000-0000472B0000}"/>
    <cellStyle name="Percent 5 3 3 2 2 4 2" xfId="15985" xr:uid="{B89373B0-C20C-484B-A08A-09C784CF5409}"/>
    <cellStyle name="Percent 5 3 3 2 2 5" xfId="14608" xr:uid="{114131C6-B427-4117-8FD1-FA8A70C66F28}"/>
    <cellStyle name="Percent 5 3 3 2 3" xfId="4277" xr:uid="{00000000-0005-0000-0000-0000482B0000}"/>
    <cellStyle name="Percent 5 3 3 2 3 2" xfId="10033" xr:uid="{00000000-0005-0000-0000-0000492B0000}"/>
    <cellStyle name="Percent 5 3 3 2 3 2 2" xfId="15987" xr:uid="{8A60D003-F0F5-40E2-B607-58640D12451C}"/>
    <cellStyle name="Percent 5 3 3 2 3 3" xfId="14610" xr:uid="{26682ACB-6C0C-44C0-ADE1-B953CAB86E60}"/>
    <cellStyle name="Percent 5 3 3 2 4" xfId="7095" xr:uid="{00000000-0005-0000-0000-00004A2B0000}"/>
    <cellStyle name="Percent 5 3 3 2 5" xfId="10030" xr:uid="{00000000-0005-0000-0000-00004B2B0000}"/>
    <cellStyle name="Percent 5 3 3 2 5 2" xfId="15984" xr:uid="{111476FC-593F-4D76-BFA7-E8008408E1B6}"/>
    <cellStyle name="Percent 5 3 3 2 6" xfId="9289" xr:uid="{00000000-0005-0000-0000-00004C2B0000}"/>
    <cellStyle name="Percent 5 3 3 2 7" xfId="14607" xr:uid="{6C34DF50-DDC3-4786-9806-A5E6EDBB8F05}"/>
    <cellStyle name="Percent 5 3 3 3" xfId="4278" xr:uid="{00000000-0005-0000-0000-00004D2B0000}"/>
    <cellStyle name="Percent 5 3 3 3 2" xfId="7097" xr:uid="{00000000-0005-0000-0000-00004E2B0000}"/>
    <cellStyle name="Percent 5 3 3 3 3" xfId="10034" xr:uid="{00000000-0005-0000-0000-00004F2B0000}"/>
    <cellStyle name="Percent 5 3 3 3 3 2" xfId="15988" xr:uid="{51AC12E3-735B-49C0-977C-30B0DFD73267}"/>
    <cellStyle name="Percent 5 3 3 3 4" xfId="14611" xr:uid="{C530BBD5-086B-4F45-B84E-29CB1A6ACA13}"/>
    <cellStyle name="Percent 5 3 3 4" xfId="4279" xr:uid="{00000000-0005-0000-0000-0000502B0000}"/>
    <cellStyle name="Percent 5 3 3 4 2" xfId="7098" xr:uid="{00000000-0005-0000-0000-0000512B0000}"/>
    <cellStyle name="Percent 5 3 3 4 3" xfId="10035" xr:uid="{00000000-0005-0000-0000-0000522B0000}"/>
    <cellStyle name="Percent 5 3 3 4 3 2" xfId="15989" xr:uid="{C80E44ED-5FA2-4A4A-8284-2F7FD92A9A1D}"/>
    <cellStyle name="Percent 5 3 3 4 4" xfId="14612" xr:uid="{F2C16547-9441-4A71-B1D4-C505696170BB}"/>
    <cellStyle name="Percent 5 3 3 5" xfId="7094" xr:uid="{00000000-0005-0000-0000-0000532B0000}"/>
    <cellStyle name="Percent 5 3 3 6" xfId="5566" xr:uid="{00000000-0005-0000-0000-0000542B0000}"/>
    <cellStyle name="Percent 5 3 3 6 2" xfId="11238" xr:uid="{00000000-0005-0000-0000-0000552B0000}"/>
    <cellStyle name="Percent 5 3 3 7" xfId="10029" xr:uid="{00000000-0005-0000-0000-0000562B0000}"/>
    <cellStyle name="Percent 5 3 3 7 2" xfId="15983" xr:uid="{7815CE77-BDDD-4F9C-A41B-747F617BBBDF}"/>
    <cellStyle name="Percent 5 3 3 8" xfId="14149" xr:uid="{00000000-0005-0000-0000-0000572B0000}"/>
    <cellStyle name="Percent 5 3 3 9" xfId="14606" xr:uid="{520D2409-CC3F-4DEE-AA45-8C4BDE305EBE}"/>
    <cellStyle name="Percent 5 3 4" xfId="4280" xr:uid="{00000000-0005-0000-0000-0000582B0000}"/>
    <cellStyle name="Percent 5 3 4 2" xfId="4281" xr:uid="{00000000-0005-0000-0000-0000592B0000}"/>
    <cellStyle name="Percent 5 3 4 2 2" xfId="7100" xr:uid="{00000000-0005-0000-0000-00005A2B0000}"/>
    <cellStyle name="Percent 5 3 4 2 3" xfId="10037" xr:uid="{00000000-0005-0000-0000-00005B2B0000}"/>
    <cellStyle name="Percent 5 3 4 2 3 2" xfId="15991" xr:uid="{D742A298-C253-41D2-B718-568BA5ED551D}"/>
    <cellStyle name="Percent 5 3 4 2 4" xfId="14614" xr:uid="{FE4054F4-F357-428C-B5ED-5E5F0E75951A}"/>
    <cellStyle name="Percent 5 3 4 3" xfId="7099" xr:uid="{00000000-0005-0000-0000-00005C2B0000}"/>
    <cellStyle name="Percent 5 3 4 4" xfId="10036" xr:uid="{00000000-0005-0000-0000-00005D2B0000}"/>
    <cellStyle name="Percent 5 3 4 4 2" xfId="15990" xr:uid="{60E739B1-2730-40DC-9314-4AEE902F90BE}"/>
    <cellStyle name="Percent 5 3 4 5" xfId="14150" xr:uid="{00000000-0005-0000-0000-00005E2B0000}"/>
    <cellStyle name="Percent 5 3 4 6" xfId="14613" xr:uid="{41EF4CAC-1BD2-4BE2-8C00-3C6B66C41ACC}"/>
    <cellStyle name="Percent 5 3 5" xfId="4282" xr:uid="{00000000-0005-0000-0000-00005F2B0000}"/>
    <cellStyle name="Percent 5 3 5 2" xfId="4283" xr:uid="{00000000-0005-0000-0000-0000602B0000}"/>
    <cellStyle name="Percent 5 3 5 2 2" xfId="4284" xr:uid="{00000000-0005-0000-0000-0000612B0000}"/>
    <cellStyle name="Percent 5 3 5 2 2 2" xfId="10040" xr:uid="{00000000-0005-0000-0000-0000622B0000}"/>
    <cellStyle name="Percent 5 3 5 2 2 2 2" xfId="15994" xr:uid="{8449F43C-3BE0-494A-8B28-CEF07C9393D1}"/>
    <cellStyle name="Percent 5 3 5 2 2 3" xfId="14617" xr:uid="{0A50B97C-2E52-4120-9056-516F6A8391A5}"/>
    <cellStyle name="Percent 5 3 5 2 3" xfId="7102" xr:uid="{00000000-0005-0000-0000-0000632B0000}"/>
    <cellStyle name="Percent 5 3 5 2 4" xfId="10039" xr:uid="{00000000-0005-0000-0000-0000642B0000}"/>
    <cellStyle name="Percent 5 3 5 2 4 2" xfId="15993" xr:uid="{5B9BC465-E292-4D73-8A58-DF57D3740ED2}"/>
    <cellStyle name="Percent 5 3 5 2 5" xfId="14616" xr:uid="{2A263062-0877-4236-9EF7-32C8DB93D89D}"/>
    <cellStyle name="Percent 5 3 5 3" xfId="4285" xr:uid="{00000000-0005-0000-0000-0000652B0000}"/>
    <cellStyle name="Percent 5 3 5 3 2" xfId="10041" xr:uid="{00000000-0005-0000-0000-0000662B0000}"/>
    <cellStyle name="Percent 5 3 5 3 2 2" xfId="15995" xr:uid="{E3457F65-7BC9-401B-9936-4D97B6A88687}"/>
    <cellStyle name="Percent 5 3 5 3 3" xfId="14618" xr:uid="{A6B94414-892A-4825-B7F7-CF9885452164}"/>
    <cellStyle name="Percent 5 3 5 4" xfId="7101" xr:uid="{00000000-0005-0000-0000-0000672B0000}"/>
    <cellStyle name="Percent 5 3 5 5" xfId="10038" xr:uid="{00000000-0005-0000-0000-0000682B0000}"/>
    <cellStyle name="Percent 5 3 5 5 2" xfId="15992" xr:uid="{1E23229A-6355-4EFA-B572-A2E4D23DA9C7}"/>
    <cellStyle name="Percent 5 3 5 6" xfId="9286" xr:uid="{00000000-0005-0000-0000-0000692B0000}"/>
    <cellStyle name="Percent 5 3 5 7" xfId="14615" xr:uid="{AF1DD8F2-FF3F-42DF-B7E1-AB3F16EC19F8}"/>
    <cellStyle name="Percent 5 3 6" xfId="4286" xr:uid="{00000000-0005-0000-0000-00006A2B0000}"/>
    <cellStyle name="Percent 5 3 6 2" xfId="7103" xr:uid="{00000000-0005-0000-0000-00006B2B0000}"/>
    <cellStyle name="Percent 5 3 6 3" xfId="10042" xr:uid="{00000000-0005-0000-0000-00006C2B0000}"/>
    <cellStyle name="Percent 5 3 6 3 2" xfId="15996" xr:uid="{CBE29A78-82EA-4E2E-B8AB-A8F789D8BEAE}"/>
    <cellStyle name="Percent 5 3 6 4" xfId="14619" xr:uid="{44FE288A-154A-4DC4-BBF7-ECCDC664BCDF}"/>
    <cellStyle name="Percent 5 3 7" xfId="4287" xr:uid="{00000000-0005-0000-0000-00006D2B0000}"/>
    <cellStyle name="Percent 5 3 7 2" xfId="7104" xr:uid="{00000000-0005-0000-0000-00006E2B0000}"/>
    <cellStyle name="Percent 5 3 7 3" xfId="10043" xr:uid="{00000000-0005-0000-0000-00006F2B0000}"/>
    <cellStyle name="Percent 5 3 7 3 2" xfId="15997" xr:uid="{59C6B932-263A-4586-973F-3A336B0D429A}"/>
    <cellStyle name="Percent 5 3 7 4" xfId="14620" xr:uid="{A92FEB65-323E-4DBE-BA2D-3D38B0FA214D}"/>
    <cellStyle name="Percent 5 3 8" xfId="7083" xr:uid="{00000000-0005-0000-0000-0000702B0000}"/>
    <cellStyle name="Percent 5 3 9" xfId="6868" xr:uid="{00000000-0005-0000-0000-0000712B0000}"/>
    <cellStyle name="Percent 5 3 9 2" xfId="12540" xr:uid="{00000000-0005-0000-0000-0000722B0000}"/>
    <cellStyle name="Percent 5 4" xfId="4288" xr:uid="{00000000-0005-0000-0000-0000732B0000}"/>
    <cellStyle name="Percent 5 4 10" xfId="10044" xr:uid="{00000000-0005-0000-0000-0000742B0000}"/>
    <cellStyle name="Percent 5 4 10 2" xfId="15998" xr:uid="{2F9DDE0B-0FDA-4EAC-858A-89D82383250C}"/>
    <cellStyle name="Percent 5 4 11" xfId="14151" xr:uid="{00000000-0005-0000-0000-0000752B0000}"/>
    <cellStyle name="Percent 5 4 12" xfId="14621" xr:uid="{E8ED37AC-A69A-4EBB-8BC3-605B326B5470}"/>
    <cellStyle name="Percent 5 4 2" xfId="4289" xr:uid="{00000000-0005-0000-0000-0000762B0000}"/>
    <cellStyle name="Percent 5 4 2 10" xfId="14622" xr:uid="{B3806189-9D62-4CA9-A2F8-3A23756E04CB}"/>
    <cellStyle name="Percent 5 4 2 2" xfId="4290" xr:uid="{00000000-0005-0000-0000-0000772B0000}"/>
    <cellStyle name="Percent 5 4 2 2 2" xfId="4291" xr:uid="{00000000-0005-0000-0000-0000782B0000}"/>
    <cellStyle name="Percent 5 4 2 2 2 2" xfId="4292" xr:uid="{00000000-0005-0000-0000-0000792B0000}"/>
    <cellStyle name="Percent 5 4 2 2 2 2 2" xfId="4293" xr:uid="{00000000-0005-0000-0000-00007A2B0000}"/>
    <cellStyle name="Percent 5 4 2 2 2 2 2 2" xfId="10049" xr:uid="{00000000-0005-0000-0000-00007B2B0000}"/>
    <cellStyle name="Percent 5 4 2 2 2 2 2 2 2" xfId="16003" xr:uid="{70577DBD-B195-49CA-A790-616DE43B774C}"/>
    <cellStyle name="Percent 5 4 2 2 2 2 2 3" xfId="14626" xr:uid="{91DB9C0E-48E9-4741-B155-09196F93E32B}"/>
    <cellStyle name="Percent 5 4 2 2 2 2 3" xfId="7109" xr:uid="{00000000-0005-0000-0000-00007C2B0000}"/>
    <cellStyle name="Percent 5 4 2 2 2 2 4" xfId="10048" xr:uid="{00000000-0005-0000-0000-00007D2B0000}"/>
    <cellStyle name="Percent 5 4 2 2 2 2 4 2" xfId="16002" xr:uid="{790E8B95-BBBE-4E1C-8683-C227F73A6D1A}"/>
    <cellStyle name="Percent 5 4 2 2 2 2 5" xfId="14625" xr:uid="{4E87A532-D99F-4E5B-AC3D-FAB33D1ABB8F}"/>
    <cellStyle name="Percent 5 4 2 2 2 3" xfId="4294" xr:uid="{00000000-0005-0000-0000-00007E2B0000}"/>
    <cellStyle name="Percent 5 4 2 2 2 3 2" xfId="10050" xr:uid="{00000000-0005-0000-0000-00007F2B0000}"/>
    <cellStyle name="Percent 5 4 2 2 2 3 2 2" xfId="16004" xr:uid="{C61DEF50-E778-4C5A-BCF1-5DFD0A8F72A6}"/>
    <cellStyle name="Percent 5 4 2 2 2 3 3" xfId="14627" xr:uid="{CE191852-FF9C-4293-9903-23BE7A3F5233}"/>
    <cellStyle name="Percent 5 4 2 2 2 4" xfId="7108" xr:uid="{00000000-0005-0000-0000-0000802B0000}"/>
    <cellStyle name="Percent 5 4 2 2 2 5" xfId="10047" xr:uid="{00000000-0005-0000-0000-0000812B0000}"/>
    <cellStyle name="Percent 5 4 2 2 2 5 2" xfId="16001" xr:uid="{1B486C6B-D2A7-4EBB-903E-8864B8DDFCA2}"/>
    <cellStyle name="Percent 5 4 2 2 2 6" xfId="9292" xr:uid="{00000000-0005-0000-0000-0000822B0000}"/>
    <cellStyle name="Percent 5 4 2 2 2 7" xfId="14624" xr:uid="{6FD0E047-DBAC-415F-A274-6C10DAA97F12}"/>
    <cellStyle name="Percent 5 4 2 2 3" xfId="4295" xr:uid="{00000000-0005-0000-0000-0000832B0000}"/>
    <cellStyle name="Percent 5 4 2 2 3 2" xfId="7110" xr:uid="{00000000-0005-0000-0000-0000842B0000}"/>
    <cellStyle name="Percent 5 4 2 2 3 3" xfId="10051" xr:uid="{00000000-0005-0000-0000-0000852B0000}"/>
    <cellStyle name="Percent 5 4 2 2 3 3 2" xfId="16005" xr:uid="{F191CB3A-36DA-48FE-A1DC-474FF4A7BACD}"/>
    <cellStyle name="Percent 5 4 2 2 3 4" xfId="14628" xr:uid="{F1C2B016-AD30-4FE1-9EC1-8B1F686B9345}"/>
    <cellStyle name="Percent 5 4 2 2 4" xfId="4296" xr:uid="{00000000-0005-0000-0000-0000862B0000}"/>
    <cellStyle name="Percent 5 4 2 2 4 2" xfId="7111" xr:uid="{00000000-0005-0000-0000-0000872B0000}"/>
    <cellStyle name="Percent 5 4 2 2 4 3" xfId="10052" xr:uid="{00000000-0005-0000-0000-0000882B0000}"/>
    <cellStyle name="Percent 5 4 2 2 4 3 2" xfId="16006" xr:uid="{9BB6BEE9-F9B5-428B-B67E-F751C00BBD3C}"/>
    <cellStyle name="Percent 5 4 2 2 4 4" xfId="14629" xr:uid="{A6F23CA9-A3EE-44BD-80EC-3105E74622AD}"/>
    <cellStyle name="Percent 5 4 2 2 5" xfId="7107" xr:uid="{00000000-0005-0000-0000-0000892B0000}"/>
    <cellStyle name="Percent 5 4 2 2 6" xfId="5410" xr:uid="{00000000-0005-0000-0000-00008A2B0000}"/>
    <cellStyle name="Percent 5 4 2 2 6 2" xfId="11082" xr:uid="{00000000-0005-0000-0000-00008B2B0000}"/>
    <cellStyle name="Percent 5 4 2 2 7" xfId="10046" xr:uid="{00000000-0005-0000-0000-00008C2B0000}"/>
    <cellStyle name="Percent 5 4 2 2 7 2" xfId="16000" xr:uid="{755BBCA3-7332-421E-B06C-2DAD094C5C6D}"/>
    <cellStyle name="Percent 5 4 2 2 8" xfId="14153" xr:uid="{00000000-0005-0000-0000-00008D2B0000}"/>
    <cellStyle name="Percent 5 4 2 2 9" xfId="14623" xr:uid="{F1BF661F-C8A8-453C-8BB0-738668DD57BF}"/>
    <cellStyle name="Percent 5 4 2 3" xfId="4297" xr:uid="{00000000-0005-0000-0000-00008E2B0000}"/>
    <cellStyle name="Percent 5 4 2 3 2" xfId="4298" xr:uid="{00000000-0005-0000-0000-00008F2B0000}"/>
    <cellStyle name="Percent 5 4 2 3 2 2" xfId="4299" xr:uid="{00000000-0005-0000-0000-0000902B0000}"/>
    <cellStyle name="Percent 5 4 2 3 2 2 2" xfId="10055" xr:uid="{00000000-0005-0000-0000-0000912B0000}"/>
    <cellStyle name="Percent 5 4 2 3 2 2 2 2" xfId="16009" xr:uid="{4A37D598-DB28-4ACC-8AA0-D1CF9AF19793}"/>
    <cellStyle name="Percent 5 4 2 3 2 2 3" xfId="14632" xr:uid="{0BE2E881-63F6-46D0-9DA1-85FEA3659BC4}"/>
    <cellStyle name="Percent 5 4 2 3 2 3" xfId="7113" xr:uid="{00000000-0005-0000-0000-0000922B0000}"/>
    <cellStyle name="Percent 5 4 2 3 2 4" xfId="10054" xr:uid="{00000000-0005-0000-0000-0000932B0000}"/>
    <cellStyle name="Percent 5 4 2 3 2 4 2" xfId="16008" xr:uid="{581AECD4-8AC5-4C89-90A7-DC6E54343528}"/>
    <cellStyle name="Percent 5 4 2 3 2 5" xfId="14631" xr:uid="{06CDD33D-B4B7-49C3-8032-E2B7E5F1270F}"/>
    <cellStyle name="Percent 5 4 2 3 3" xfId="4300" xr:uid="{00000000-0005-0000-0000-0000942B0000}"/>
    <cellStyle name="Percent 5 4 2 3 3 2" xfId="10056" xr:uid="{00000000-0005-0000-0000-0000952B0000}"/>
    <cellStyle name="Percent 5 4 2 3 3 2 2" xfId="16010" xr:uid="{4F64FAF2-CF8C-444D-89DB-C80C18DAD72B}"/>
    <cellStyle name="Percent 5 4 2 3 3 3" xfId="14633" xr:uid="{FFA57175-2F48-4D6F-8528-AD57079880A1}"/>
    <cellStyle name="Percent 5 4 2 3 4" xfId="7112" xr:uid="{00000000-0005-0000-0000-0000962B0000}"/>
    <cellStyle name="Percent 5 4 2 3 5" xfId="10053" xr:uid="{00000000-0005-0000-0000-0000972B0000}"/>
    <cellStyle name="Percent 5 4 2 3 5 2" xfId="16007" xr:uid="{2544EAE8-242B-4917-8F48-4876D764EF85}"/>
    <cellStyle name="Percent 5 4 2 3 6" xfId="9291" xr:uid="{00000000-0005-0000-0000-0000982B0000}"/>
    <cellStyle name="Percent 5 4 2 3 7" xfId="14630" xr:uid="{DA830DF9-5D4E-464D-B031-DEA71D00CC28}"/>
    <cellStyle name="Percent 5 4 2 4" xfId="4301" xr:uid="{00000000-0005-0000-0000-0000992B0000}"/>
    <cellStyle name="Percent 5 4 2 4 2" xfId="7114" xr:uid="{00000000-0005-0000-0000-00009A2B0000}"/>
    <cellStyle name="Percent 5 4 2 4 3" xfId="10057" xr:uid="{00000000-0005-0000-0000-00009B2B0000}"/>
    <cellStyle name="Percent 5 4 2 4 3 2" xfId="16011" xr:uid="{DA7D1778-B505-42E3-BD7C-6AA979013677}"/>
    <cellStyle name="Percent 5 4 2 4 4" xfId="14634" xr:uid="{79424ED1-CC35-49CD-A7FC-7A1E81D1BA93}"/>
    <cellStyle name="Percent 5 4 2 5" xfId="4302" xr:uid="{00000000-0005-0000-0000-00009C2B0000}"/>
    <cellStyle name="Percent 5 4 2 5 2" xfId="7115" xr:uid="{00000000-0005-0000-0000-00009D2B0000}"/>
    <cellStyle name="Percent 5 4 2 5 3" xfId="10058" xr:uid="{00000000-0005-0000-0000-00009E2B0000}"/>
    <cellStyle name="Percent 5 4 2 5 3 2" xfId="16012" xr:uid="{9D92E572-B5AE-4056-8625-661CFB793F1C}"/>
    <cellStyle name="Percent 5 4 2 5 4" xfId="14635" xr:uid="{982A70BC-517E-4285-A74D-DF3F62526127}"/>
    <cellStyle name="Percent 5 4 2 6" xfId="7106" xr:uid="{00000000-0005-0000-0000-00009F2B0000}"/>
    <cellStyle name="Percent 5 4 2 7" xfId="6712" xr:uid="{00000000-0005-0000-0000-0000A02B0000}"/>
    <cellStyle name="Percent 5 4 2 7 2" xfId="12384" xr:uid="{00000000-0005-0000-0000-0000A12B0000}"/>
    <cellStyle name="Percent 5 4 2 8" xfId="10045" xr:uid="{00000000-0005-0000-0000-0000A22B0000}"/>
    <cellStyle name="Percent 5 4 2 8 2" xfId="15999" xr:uid="{2D781B84-39C3-4D08-BF92-61F67ED2CCDA}"/>
    <cellStyle name="Percent 5 4 2 9" xfId="14152" xr:uid="{00000000-0005-0000-0000-0000A32B0000}"/>
    <cellStyle name="Percent 5 4 3" xfId="4303" xr:uid="{00000000-0005-0000-0000-0000A42B0000}"/>
    <cellStyle name="Percent 5 4 3 2" xfId="4304" xr:uid="{00000000-0005-0000-0000-0000A52B0000}"/>
    <cellStyle name="Percent 5 4 3 2 2" xfId="4305" xr:uid="{00000000-0005-0000-0000-0000A62B0000}"/>
    <cellStyle name="Percent 5 4 3 2 2 2" xfId="4306" xr:uid="{00000000-0005-0000-0000-0000A72B0000}"/>
    <cellStyle name="Percent 5 4 3 2 2 2 2" xfId="10062" xr:uid="{00000000-0005-0000-0000-0000A82B0000}"/>
    <cellStyle name="Percent 5 4 3 2 2 2 2 2" xfId="16016" xr:uid="{F89CB4A5-446C-4BEF-AA15-431B6E99EC82}"/>
    <cellStyle name="Percent 5 4 3 2 2 2 3" xfId="14639" xr:uid="{37F5C4F4-E850-4111-9FD3-016171D3C45D}"/>
    <cellStyle name="Percent 5 4 3 2 2 3" xfId="7118" xr:uid="{00000000-0005-0000-0000-0000A92B0000}"/>
    <cellStyle name="Percent 5 4 3 2 2 4" xfId="10061" xr:uid="{00000000-0005-0000-0000-0000AA2B0000}"/>
    <cellStyle name="Percent 5 4 3 2 2 4 2" xfId="16015" xr:uid="{741D9F3D-4035-452B-B72A-E37C72CB3ECB}"/>
    <cellStyle name="Percent 5 4 3 2 2 5" xfId="14638" xr:uid="{1339BA66-A73E-4031-ACEF-9C5DB30D784B}"/>
    <cellStyle name="Percent 5 4 3 2 3" xfId="4307" xr:uid="{00000000-0005-0000-0000-0000AB2B0000}"/>
    <cellStyle name="Percent 5 4 3 2 3 2" xfId="10063" xr:uid="{00000000-0005-0000-0000-0000AC2B0000}"/>
    <cellStyle name="Percent 5 4 3 2 3 2 2" xfId="16017" xr:uid="{F55D8408-CF43-4282-8161-4CA031B428A8}"/>
    <cellStyle name="Percent 5 4 3 2 3 3" xfId="14640" xr:uid="{A60EDC8A-8EC6-403F-9CDA-4143D20CCD81}"/>
    <cellStyle name="Percent 5 4 3 2 4" xfId="7117" xr:uid="{00000000-0005-0000-0000-0000AD2B0000}"/>
    <cellStyle name="Percent 5 4 3 2 5" xfId="10060" xr:uid="{00000000-0005-0000-0000-0000AE2B0000}"/>
    <cellStyle name="Percent 5 4 3 2 5 2" xfId="16014" xr:uid="{01DC9E23-7E91-4BFC-BB5F-7700E97E43D3}"/>
    <cellStyle name="Percent 5 4 3 2 6" xfId="9293" xr:uid="{00000000-0005-0000-0000-0000AF2B0000}"/>
    <cellStyle name="Percent 5 4 3 2 7" xfId="14637" xr:uid="{3DCD7158-62B8-4947-A284-B2FD17F250FB}"/>
    <cellStyle name="Percent 5 4 3 3" xfId="4308" xr:uid="{00000000-0005-0000-0000-0000B02B0000}"/>
    <cellStyle name="Percent 5 4 3 3 2" xfId="7119" xr:uid="{00000000-0005-0000-0000-0000B12B0000}"/>
    <cellStyle name="Percent 5 4 3 3 3" xfId="10064" xr:uid="{00000000-0005-0000-0000-0000B22B0000}"/>
    <cellStyle name="Percent 5 4 3 3 3 2" xfId="16018" xr:uid="{45346449-CEC5-48EE-B1DB-188E7750EB39}"/>
    <cellStyle name="Percent 5 4 3 3 4" xfId="14641" xr:uid="{DF741EE3-ED16-4399-BC56-4A5ECA1E5E7D}"/>
    <cellStyle name="Percent 5 4 3 4" xfId="4309" xr:uid="{00000000-0005-0000-0000-0000B32B0000}"/>
    <cellStyle name="Percent 5 4 3 4 2" xfId="7120" xr:uid="{00000000-0005-0000-0000-0000B42B0000}"/>
    <cellStyle name="Percent 5 4 3 4 3" xfId="10065" xr:uid="{00000000-0005-0000-0000-0000B52B0000}"/>
    <cellStyle name="Percent 5 4 3 4 3 2" xfId="16019" xr:uid="{A1D5AC30-83AA-46E8-B221-47B662977EC9}"/>
    <cellStyle name="Percent 5 4 3 4 4" xfId="14642" xr:uid="{CD5F504B-E5C3-4249-8406-1898021E5020}"/>
    <cellStyle name="Percent 5 4 3 5" xfId="7116" xr:uid="{00000000-0005-0000-0000-0000B62B0000}"/>
    <cellStyle name="Percent 5 4 3 6" xfId="5540" xr:uid="{00000000-0005-0000-0000-0000B72B0000}"/>
    <cellStyle name="Percent 5 4 3 6 2" xfId="11212" xr:uid="{00000000-0005-0000-0000-0000B82B0000}"/>
    <cellStyle name="Percent 5 4 3 7" xfId="10059" xr:uid="{00000000-0005-0000-0000-0000B92B0000}"/>
    <cellStyle name="Percent 5 4 3 7 2" xfId="16013" xr:uid="{DAAE4592-51C7-4CF8-BB82-27C969D162DE}"/>
    <cellStyle name="Percent 5 4 3 8" xfId="14154" xr:uid="{00000000-0005-0000-0000-0000BA2B0000}"/>
    <cellStyle name="Percent 5 4 3 9" xfId="14636" xr:uid="{BF424F58-17F9-4983-81B4-445BBB31C470}"/>
    <cellStyle name="Percent 5 4 4" xfId="4310" xr:uid="{00000000-0005-0000-0000-0000BB2B0000}"/>
    <cellStyle name="Percent 5 4 4 2" xfId="4311" xr:uid="{00000000-0005-0000-0000-0000BC2B0000}"/>
    <cellStyle name="Percent 5 4 4 2 2" xfId="7122" xr:uid="{00000000-0005-0000-0000-0000BD2B0000}"/>
    <cellStyle name="Percent 5 4 4 2 3" xfId="10067" xr:uid="{00000000-0005-0000-0000-0000BE2B0000}"/>
    <cellStyle name="Percent 5 4 4 2 3 2" xfId="16021" xr:uid="{67F1B6CF-494D-4605-A31D-0AADA8FFBE73}"/>
    <cellStyle name="Percent 5 4 4 2 4" xfId="14644" xr:uid="{002A4C29-22E6-4B9B-85C9-3F60D549868E}"/>
    <cellStyle name="Percent 5 4 4 3" xfId="7121" xr:uid="{00000000-0005-0000-0000-0000BF2B0000}"/>
    <cellStyle name="Percent 5 4 4 4" xfId="10066" xr:uid="{00000000-0005-0000-0000-0000C02B0000}"/>
    <cellStyle name="Percent 5 4 4 4 2" xfId="16020" xr:uid="{4684280D-09AC-40DE-B81B-DC99610B1C60}"/>
    <cellStyle name="Percent 5 4 4 5" xfId="14155" xr:uid="{00000000-0005-0000-0000-0000C12B0000}"/>
    <cellStyle name="Percent 5 4 4 6" xfId="14643" xr:uid="{D35D05DD-F729-481E-89DD-1A91C85C0267}"/>
    <cellStyle name="Percent 5 4 5" xfId="4312" xr:uid="{00000000-0005-0000-0000-0000C22B0000}"/>
    <cellStyle name="Percent 5 4 5 2" xfId="4313" xr:uid="{00000000-0005-0000-0000-0000C32B0000}"/>
    <cellStyle name="Percent 5 4 5 2 2" xfId="4314" xr:uid="{00000000-0005-0000-0000-0000C42B0000}"/>
    <cellStyle name="Percent 5 4 5 2 2 2" xfId="10070" xr:uid="{00000000-0005-0000-0000-0000C52B0000}"/>
    <cellStyle name="Percent 5 4 5 2 2 2 2" xfId="16024" xr:uid="{5A9016A9-15ED-4FDA-A18A-64EED7A7FF56}"/>
    <cellStyle name="Percent 5 4 5 2 2 3" xfId="14647" xr:uid="{75EF0081-F75C-4962-9468-FB82FB23541D}"/>
    <cellStyle name="Percent 5 4 5 2 3" xfId="7124" xr:uid="{00000000-0005-0000-0000-0000C62B0000}"/>
    <cellStyle name="Percent 5 4 5 2 4" xfId="10069" xr:uid="{00000000-0005-0000-0000-0000C72B0000}"/>
    <cellStyle name="Percent 5 4 5 2 4 2" xfId="16023" xr:uid="{59808732-79CD-4290-A0AC-C9E69DDC0AC8}"/>
    <cellStyle name="Percent 5 4 5 2 5" xfId="14646" xr:uid="{FB458D92-DA96-476D-A7AD-E4E17B0DB40A}"/>
    <cellStyle name="Percent 5 4 5 3" xfId="4315" xr:uid="{00000000-0005-0000-0000-0000C82B0000}"/>
    <cellStyle name="Percent 5 4 5 3 2" xfId="10071" xr:uid="{00000000-0005-0000-0000-0000C92B0000}"/>
    <cellStyle name="Percent 5 4 5 3 2 2" xfId="16025" xr:uid="{2D302018-2FDE-4D5E-B957-4F5080AD3E89}"/>
    <cellStyle name="Percent 5 4 5 3 3" xfId="14648" xr:uid="{72550A57-73E2-427A-AE80-FDCDD9712C3A}"/>
    <cellStyle name="Percent 5 4 5 4" xfId="7123" xr:uid="{00000000-0005-0000-0000-0000CA2B0000}"/>
    <cellStyle name="Percent 5 4 5 5" xfId="10068" xr:uid="{00000000-0005-0000-0000-0000CB2B0000}"/>
    <cellStyle name="Percent 5 4 5 5 2" xfId="16022" xr:uid="{8DF612B0-9798-4227-909A-FA0DBEA63D09}"/>
    <cellStyle name="Percent 5 4 5 6" xfId="9290" xr:uid="{00000000-0005-0000-0000-0000CC2B0000}"/>
    <cellStyle name="Percent 5 4 5 7" xfId="14645" xr:uid="{FECED149-9615-410D-96D0-8378EE37DD68}"/>
    <cellStyle name="Percent 5 4 6" xfId="4316" xr:uid="{00000000-0005-0000-0000-0000CD2B0000}"/>
    <cellStyle name="Percent 5 4 6 2" xfId="7125" xr:uid="{00000000-0005-0000-0000-0000CE2B0000}"/>
    <cellStyle name="Percent 5 4 6 3" xfId="10072" xr:uid="{00000000-0005-0000-0000-0000CF2B0000}"/>
    <cellStyle name="Percent 5 4 6 3 2" xfId="16026" xr:uid="{1B23D589-76D9-4769-AC1D-1C12E22CF735}"/>
    <cellStyle name="Percent 5 4 6 4" xfId="14649" xr:uid="{C8C9E8B7-F1B8-4ED3-A736-356FCB1DA8B4}"/>
    <cellStyle name="Percent 5 4 7" xfId="4317" xr:uid="{00000000-0005-0000-0000-0000D02B0000}"/>
    <cellStyle name="Percent 5 4 7 2" xfId="7126" xr:uid="{00000000-0005-0000-0000-0000D12B0000}"/>
    <cellStyle name="Percent 5 4 7 3" xfId="10073" xr:uid="{00000000-0005-0000-0000-0000D22B0000}"/>
    <cellStyle name="Percent 5 4 7 3 2" xfId="16027" xr:uid="{CCC82312-AAD7-4AFB-993A-291C62A68435}"/>
    <cellStyle name="Percent 5 4 7 4" xfId="14650" xr:uid="{81483421-9018-49D2-BF51-A758441AAA6A}"/>
    <cellStyle name="Percent 5 4 8" xfId="7105" xr:uid="{00000000-0005-0000-0000-0000D32B0000}"/>
    <cellStyle name="Percent 5 4 9" xfId="6842" xr:uid="{00000000-0005-0000-0000-0000D42B0000}"/>
    <cellStyle name="Percent 5 4 9 2" xfId="12514" xr:uid="{00000000-0005-0000-0000-0000D52B0000}"/>
    <cellStyle name="Percent 5 5" xfId="4318" xr:uid="{00000000-0005-0000-0000-0000D62B0000}"/>
    <cellStyle name="Percent 5 5 10" xfId="10074" xr:uid="{00000000-0005-0000-0000-0000D72B0000}"/>
    <cellStyle name="Percent 5 5 10 2" xfId="16028" xr:uid="{C26B6A62-7E8C-4623-9CD8-B8BFEF70CCB0}"/>
    <cellStyle name="Percent 5 5 11" xfId="14156" xr:uid="{00000000-0005-0000-0000-0000D82B0000}"/>
    <cellStyle name="Percent 5 5 12" xfId="14651" xr:uid="{EC40A6F9-944D-4DDC-BE5A-8EF1118D39AE}"/>
    <cellStyle name="Percent 5 5 2" xfId="4319" xr:uid="{00000000-0005-0000-0000-0000D92B0000}"/>
    <cellStyle name="Percent 5 5 2 10" xfId="14652" xr:uid="{4AE48157-4B94-41D9-BB9E-11BFA4B68B84}"/>
    <cellStyle name="Percent 5 5 2 2" xfId="4320" xr:uid="{00000000-0005-0000-0000-0000DA2B0000}"/>
    <cellStyle name="Percent 5 5 2 2 2" xfId="4321" xr:uid="{00000000-0005-0000-0000-0000DB2B0000}"/>
    <cellStyle name="Percent 5 5 2 2 2 2" xfId="4322" xr:uid="{00000000-0005-0000-0000-0000DC2B0000}"/>
    <cellStyle name="Percent 5 5 2 2 2 2 2" xfId="4323" xr:uid="{00000000-0005-0000-0000-0000DD2B0000}"/>
    <cellStyle name="Percent 5 5 2 2 2 2 2 2" xfId="10079" xr:uid="{00000000-0005-0000-0000-0000DE2B0000}"/>
    <cellStyle name="Percent 5 5 2 2 2 2 2 2 2" xfId="16033" xr:uid="{9C08B637-72B6-41AE-8465-D395F52DCEB4}"/>
    <cellStyle name="Percent 5 5 2 2 2 2 2 3" xfId="14656" xr:uid="{356FE7AB-18CA-4340-97DD-AB54CD49FF93}"/>
    <cellStyle name="Percent 5 5 2 2 2 2 3" xfId="7131" xr:uid="{00000000-0005-0000-0000-0000DF2B0000}"/>
    <cellStyle name="Percent 5 5 2 2 2 2 4" xfId="10078" xr:uid="{00000000-0005-0000-0000-0000E02B0000}"/>
    <cellStyle name="Percent 5 5 2 2 2 2 4 2" xfId="16032" xr:uid="{7D43DEC8-6DDF-44FF-9979-929A5FBD90D2}"/>
    <cellStyle name="Percent 5 5 2 2 2 2 5" xfId="14655" xr:uid="{9E1DB0A5-A033-4E36-B6A1-2260995F9DB1}"/>
    <cellStyle name="Percent 5 5 2 2 2 3" xfId="4324" xr:uid="{00000000-0005-0000-0000-0000E12B0000}"/>
    <cellStyle name="Percent 5 5 2 2 2 3 2" xfId="10080" xr:uid="{00000000-0005-0000-0000-0000E22B0000}"/>
    <cellStyle name="Percent 5 5 2 2 2 3 2 2" xfId="16034" xr:uid="{7C02BBAC-5A3B-4A19-AAF2-0DE328D41C25}"/>
    <cellStyle name="Percent 5 5 2 2 2 3 3" xfId="14657" xr:uid="{AD83E705-F103-4E0E-9E50-6275652A8ADA}"/>
    <cellStyle name="Percent 5 5 2 2 2 4" xfId="7130" xr:uid="{00000000-0005-0000-0000-0000E32B0000}"/>
    <cellStyle name="Percent 5 5 2 2 2 5" xfId="10077" xr:uid="{00000000-0005-0000-0000-0000E42B0000}"/>
    <cellStyle name="Percent 5 5 2 2 2 5 2" xfId="16031" xr:uid="{7F8D3AFF-2A08-4EE0-99FC-6BB9D9AEFB88}"/>
    <cellStyle name="Percent 5 5 2 2 2 6" xfId="9296" xr:uid="{00000000-0005-0000-0000-0000E52B0000}"/>
    <cellStyle name="Percent 5 5 2 2 2 7" xfId="14654" xr:uid="{48853C77-F810-44B0-A800-5EA6E9A6FDF8}"/>
    <cellStyle name="Percent 5 5 2 2 3" xfId="4325" xr:uid="{00000000-0005-0000-0000-0000E62B0000}"/>
    <cellStyle name="Percent 5 5 2 2 3 2" xfId="7132" xr:uid="{00000000-0005-0000-0000-0000E72B0000}"/>
    <cellStyle name="Percent 5 5 2 2 3 3" xfId="10081" xr:uid="{00000000-0005-0000-0000-0000E82B0000}"/>
    <cellStyle name="Percent 5 5 2 2 3 3 2" xfId="16035" xr:uid="{A00BD14D-9B63-48EE-B916-855F6690DED0}"/>
    <cellStyle name="Percent 5 5 2 2 3 4" xfId="14658" xr:uid="{67664DB6-79F3-4DCE-87B0-407352EAF9E7}"/>
    <cellStyle name="Percent 5 5 2 2 4" xfId="4326" xr:uid="{00000000-0005-0000-0000-0000E92B0000}"/>
    <cellStyle name="Percent 5 5 2 2 4 2" xfId="7133" xr:uid="{00000000-0005-0000-0000-0000EA2B0000}"/>
    <cellStyle name="Percent 5 5 2 2 4 3" xfId="10082" xr:uid="{00000000-0005-0000-0000-0000EB2B0000}"/>
    <cellStyle name="Percent 5 5 2 2 4 3 2" xfId="16036" xr:uid="{A11530E6-235A-4C8B-B106-AFF48E703A59}"/>
    <cellStyle name="Percent 5 5 2 2 4 4" xfId="14659" xr:uid="{80F02285-9DB0-450C-A1B6-CAE40C256B86}"/>
    <cellStyle name="Percent 5 5 2 2 5" xfId="7129" xr:uid="{00000000-0005-0000-0000-0000EC2B0000}"/>
    <cellStyle name="Percent 5 5 2 2 6" xfId="5384" xr:uid="{00000000-0005-0000-0000-0000ED2B0000}"/>
    <cellStyle name="Percent 5 5 2 2 6 2" xfId="11056" xr:uid="{00000000-0005-0000-0000-0000EE2B0000}"/>
    <cellStyle name="Percent 5 5 2 2 7" xfId="10076" xr:uid="{00000000-0005-0000-0000-0000EF2B0000}"/>
    <cellStyle name="Percent 5 5 2 2 7 2" xfId="16030" xr:uid="{1294298D-8C28-4486-B7E0-A35ADE587979}"/>
    <cellStyle name="Percent 5 5 2 2 8" xfId="14158" xr:uid="{00000000-0005-0000-0000-0000F02B0000}"/>
    <cellStyle name="Percent 5 5 2 2 9" xfId="14653" xr:uid="{CD5F7816-6B7A-41C7-8FE8-251DAA202AF0}"/>
    <cellStyle name="Percent 5 5 2 3" xfId="4327" xr:uid="{00000000-0005-0000-0000-0000F12B0000}"/>
    <cellStyle name="Percent 5 5 2 3 2" xfId="4328" xr:uid="{00000000-0005-0000-0000-0000F22B0000}"/>
    <cellStyle name="Percent 5 5 2 3 2 2" xfId="4329" xr:uid="{00000000-0005-0000-0000-0000F32B0000}"/>
    <cellStyle name="Percent 5 5 2 3 2 2 2" xfId="10085" xr:uid="{00000000-0005-0000-0000-0000F42B0000}"/>
    <cellStyle name="Percent 5 5 2 3 2 2 2 2" xfId="16039" xr:uid="{3C3348E9-EB99-435F-B45D-D4EEBBB09023}"/>
    <cellStyle name="Percent 5 5 2 3 2 2 3" xfId="14662" xr:uid="{D14E135B-A7D6-4843-9100-6DE1227C6818}"/>
    <cellStyle name="Percent 5 5 2 3 2 3" xfId="7135" xr:uid="{00000000-0005-0000-0000-0000F52B0000}"/>
    <cellStyle name="Percent 5 5 2 3 2 4" xfId="10084" xr:uid="{00000000-0005-0000-0000-0000F62B0000}"/>
    <cellStyle name="Percent 5 5 2 3 2 4 2" xfId="16038" xr:uid="{2EB1EBBA-C3BD-4B50-972B-E351F8CA2441}"/>
    <cellStyle name="Percent 5 5 2 3 2 5" xfId="14661" xr:uid="{BE0E26F8-1A7A-4F43-8C13-EA15CBA35AA7}"/>
    <cellStyle name="Percent 5 5 2 3 3" xfId="4330" xr:uid="{00000000-0005-0000-0000-0000F72B0000}"/>
    <cellStyle name="Percent 5 5 2 3 3 2" xfId="10086" xr:uid="{00000000-0005-0000-0000-0000F82B0000}"/>
    <cellStyle name="Percent 5 5 2 3 3 2 2" xfId="16040" xr:uid="{79181190-0DBB-458C-8519-647822B06674}"/>
    <cellStyle name="Percent 5 5 2 3 3 3" xfId="14663" xr:uid="{19A67338-AE25-430F-840B-33CD822F1B22}"/>
    <cellStyle name="Percent 5 5 2 3 4" xfId="7134" xr:uid="{00000000-0005-0000-0000-0000F92B0000}"/>
    <cellStyle name="Percent 5 5 2 3 5" xfId="10083" xr:uid="{00000000-0005-0000-0000-0000FA2B0000}"/>
    <cellStyle name="Percent 5 5 2 3 5 2" xfId="16037" xr:uid="{7D368194-4C83-4A31-B759-065623CA5AB0}"/>
    <cellStyle name="Percent 5 5 2 3 6" xfId="9295" xr:uid="{00000000-0005-0000-0000-0000FB2B0000}"/>
    <cellStyle name="Percent 5 5 2 3 7" xfId="14660" xr:uid="{395EA08C-0567-431E-902A-24565DBEFDA2}"/>
    <cellStyle name="Percent 5 5 2 4" xfId="4331" xr:uid="{00000000-0005-0000-0000-0000FC2B0000}"/>
    <cellStyle name="Percent 5 5 2 4 2" xfId="7136" xr:uid="{00000000-0005-0000-0000-0000FD2B0000}"/>
    <cellStyle name="Percent 5 5 2 4 3" xfId="10087" xr:uid="{00000000-0005-0000-0000-0000FE2B0000}"/>
    <cellStyle name="Percent 5 5 2 4 3 2" xfId="16041" xr:uid="{47757AA3-62E7-4AE0-91D2-5ABB756606C1}"/>
    <cellStyle name="Percent 5 5 2 4 4" xfId="14664" xr:uid="{C493EFEB-1196-4E87-90AA-F9FB01E239BE}"/>
    <cellStyle name="Percent 5 5 2 5" xfId="4332" xr:uid="{00000000-0005-0000-0000-0000FF2B0000}"/>
    <cellStyle name="Percent 5 5 2 5 2" xfId="7137" xr:uid="{00000000-0005-0000-0000-0000002C0000}"/>
    <cellStyle name="Percent 5 5 2 5 3" xfId="10088" xr:uid="{00000000-0005-0000-0000-0000012C0000}"/>
    <cellStyle name="Percent 5 5 2 5 3 2" xfId="16042" xr:uid="{D4BF611D-F9D0-4C81-B802-7DB6E7FDF09A}"/>
    <cellStyle name="Percent 5 5 2 5 4" xfId="14665" xr:uid="{7EA83215-15C4-4681-9AD2-F65BD04E95FC}"/>
    <cellStyle name="Percent 5 5 2 6" xfId="7128" xr:uid="{00000000-0005-0000-0000-0000022C0000}"/>
    <cellStyle name="Percent 5 5 2 7" xfId="6686" xr:uid="{00000000-0005-0000-0000-0000032C0000}"/>
    <cellStyle name="Percent 5 5 2 7 2" xfId="12358" xr:uid="{00000000-0005-0000-0000-0000042C0000}"/>
    <cellStyle name="Percent 5 5 2 8" xfId="10075" xr:uid="{00000000-0005-0000-0000-0000052C0000}"/>
    <cellStyle name="Percent 5 5 2 8 2" xfId="16029" xr:uid="{94FA6DC7-EB25-4E84-BB75-263BFC10F30D}"/>
    <cellStyle name="Percent 5 5 2 9" xfId="14157" xr:uid="{00000000-0005-0000-0000-0000062C0000}"/>
    <cellStyle name="Percent 5 5 3" xfId="4333" xr:uid="{00000000-0005-0000-0000-0000072C0000}"/>
    <cellStyle name="Percent 5 5 3 2" xfId="4334" xr:uid="{00000000-0005-0000-0000-0000082C0000}"/>
    <cellStyle name="Percent 5 5 3 2 2" xfId="4335" xr:uid="{00000000-0005-0000-0000-0000092C0000}"/>
    <cellStyle name="Percent 5 5 3 2 2 2" xfId="4336" xr:uid="{00000000-0005-0000-0000-00000A2C0000}"/>
    <cellStyle name="Percent 5 5 3 2 2 2 2" xfId="10092" xr:uid="{00000000-0005-0000-0000-00000B2C0000}"/>
    <cellStyle name="Percent 5 5 3 2 2 2 2 2" xfId="16046" xr:uid="{8AAFC4C4-35E1-41B8-9CD4-F04A966CF8D1}"/>
    <cellStyle name="Percent 5 5 3 2 2 2 3" xfId="14669" xr:uid="{B60923AD-F983-4985-AB99-61F3FA599768}"/>
    <cellStyle name="Percent 5 5 3 2 2 3" xfId="7140" xr:uid="{00000000-0005-0000-0000-00000C2C0000}"/>
    <cellStyle name="Percent 5 5 3 2 2 4" xfId="10091" xr:uid="{00000000-0005-0000-0000-00000D2C0000}"/>
    <cellStyle name="Percent 5 5 3 2 2 4 2" xfId="16045" xr:uid="{DAED772B-9BE4-4EE5-8660-6F9B64DA734A}"/>
    <cellStyle name="Percent 5 5 3 2 2 5" xfId="14668" xr:uid="{70DB3DFE-4CB6-4D9F-BAFE-381B6877A885}"/>
    <cellStyle name="Percent 5 5 3 2 3" xfId="4337" xr:uid="{00000000-0005-0000-0000-00000E2C0000}"/>
    <cellStyle name="Percent 5 5 3 2 3 2" xfId="10093" xr:uid="{00000000-0005-0000-0000-00000F2C0000}"/>
    <cellStyle name="Percent 5 5 3 2 3 2 2" xfId="16047" xr:uid="{BA4111B5-D4CE-4671-800C-A6937E554DD8}"/>
    <cellStyle name="Percent 5 5 3 2 3 3" xfId="14670" xr:uid="{88196DB5-339B-48A8-9721-BBCCDAD99CFB}"/>
    <cellStyle name="Percent 5 5 3 2 4" xfId="7139" xr:uid="{00000000-0005-0000-0000-0000102C0000}"/>
    <cellStyle name="Percent 5 5 3 2 5" xfId="10090" xr:uid="{00000000-0005-0000-0000-0000112C0000}"/>
    <cellStyle name="Percent 5 5 3 2 5 2" xfId="16044" xr:uid="{7AE34609-27C0-4BC5-B095-ED66894FF6CE}"/>
    <cellStyle name="Percent 5 5 3 2 6" xfId="9297" xr:uid="{00000000-0005-0000-0000-0000122C0000}"/>
    <cellStyle name="Percent 5 5 3 2 7" xfId="14667" xr:uid="{9FF8E38C-79A8-4666-B2B3-EE76A0D1A86A}"/>
    <cellStyle name="Percent 5 5 3 3" xfId="4338" xr:uid="{00000000-0005-0000-0000-0000132C0000}"/>
    <cellStyle name="Percent 5 5 3 3 2" xfId="7141" xr:uid="{00000000-0005-0000-0000-0000142C0000}"/>
    <cellStyle name="Percent 5 5 3 3 3" xfId="10094" xr:uid="{00000000-0005-0000-0000-0000152C0000}"/>
    <cellStyle name="Percent 5 5 3 3 3 2" xfId="16048" xr:uid="{C43BE9DD-D1D6-4DAE-8788-D0E7A85EAFF8}"/>
    <cellStyle name="Percent 5 5 3 3 4" xfId="14671" xr:uid="{690CB61B-C477-464A-AA23-6CCD99C03B32}"/>
    <cellStyle name="Percent 5 5 3 4" xfId="4339" xr:uid="{00000000-0005-0000-0000-0000162C0000}"/>
    <cellStyle name="Percent 5 5 3 4 2" xfId="7142" xr:uid="{00000000-0005-0000-0000-0000172C0000}"/>
    <cellStyle name="Percent 5 5 3 4 3" xfId="10095" xr:uid="{00000000-0005-0000-0000-0000182C0000}"/>
    <cellStyle name="Percent 5 5 3 4 3 2" xfId="16049" xr:uid="{8869500C-C7EC-4763-9773-07D2A81A4EFB}"/>
    <cellStyle name="Percent 5 5 3 4 4" xfId="14672" xr:uid="{A29E2E2A-0E14-48DF-B947-8DEB7D09008D}"/>
    <cellStyle name="Percent 5 5 3 5" xfId="7138" xr:uid="{00000000-0005-0000-0000-0000192C0000}"/>
    <cellStyle name="Percent 5 5 3 6" xfId="5514" xr:uid="{00000000-0005-0000-0000-00001A2C0000}"/>
    <cellStyle name="Percent 5 5 3 6 2" xfId="11186" xr:uid="{00000000-0005-0000-0000-00001B2C0000}"/>
    <cellStyle name="Percent 5 5 3 7" xfId="10089" xr:uid="{00000000-0005-0000-0000-00001C2C0000}"/>
    <cellStyle name="Percent 5 5 3 7 2" xfId="16043" xr:uid="{4D9602F1-C88B-47C4-95C3-8BCF3EBE9FFF}"/>
    <cellStyle name="Percent 5 5 3 8" xfId="14159" xr:uid="{00000000-0005-0000-0000-00001D2C0000}"/>
    <cellStyle name="Percent 5 5 3 9" xfId="14666" xr:uid="{70CF6D2D-C81D-4EFD-B74A-7AF29AB4627B}"/>
    <cellStyle name="Percent 5 5 4" xfId="4340" xr:uid="{00000000-0005-0000-0000-00001E2C0000}"/>
    <cellStyle name="Percent 5 5 4 2" xfId="4341" xr:uid="{00000000-0005-0000-0000-00001F2C0000}"/>
    <cellStyle name="Percent 5 5 4 2 2" xfId="7144" xr:uid="{00000000-0005-0000-0000-0000202C0000}"/>
    <cellStyle name="Percent 5 5 4 2 3" xfId="10097" xr:uid="{00000000-0005-0000-0000-0000212C0000}"/>
    <cellStyle name="Percent 5 5 4 2 3 2" xfId="16051" xr:uid="{B8B67F5C-87CF-4611-8D4A-29D009D25566}"/>
    <cellStyle name="Percent 5 5 4 2 4" xfId="14674" xr:uid="{2ABBCEE8-9670-44B3-9877-E488E5410F39}"/>
    <cellStyle name="Percent 5 5 4 3" xfId="7143" xr:uid="{00000000-0005-0000-0000-0000222C0000}"/>
    <cellStyle name="Percent 5 5 4 4" xfId="10096" xr:uid="{00000000-0005-0000-0000-0000232C0000}"/>
    <cellStyle name="Percent 5 5 4 4 2" xfId="16050" xr:uid="{8D7D0CA8-0D6C-4729-A750-B16EFCE5F395}"/>
    <cellStyle name="Percent 5 5 4 5" xfId="14160" xr:uid="{00000000-0005-0000-0000-0000242C0000}"/>
    <cellStyle name="Percent 5 5 4 6" xfId="14673" xr:uid="{9285E42A-CC9F-4702-9AA8-30BE2A0444CB}"/>
    <cellStyle name="Percent 5 5 5" xfId="4342" xr:uid="{00000000-0005-0000-0000-0000252C0000}"/>
    <cellStyle name="Percent 5 5 5 2" xfId="4343" xr:uid="{00000000-0005-0000-0000-0000262C0000}"/>
    <cellStyle name="Percent 5 5 5 2 2" xfId="4344" xr:uid="{00000000-0005-0000-0000-0000272C0000}"/>
    <cellStyle name="Percent 5 5 5 2 2 2" xfId="10100" xr:uid="{00000000-0005-0000-0000-0000282C0000}"/>
    <cellStyle name="Percent 5 5 5 2 2 2 2" xfId="16054" xr:uid="{38C617D8-92C0-40F1-8ED0-8D409576A3DD}"/>
    <cellStyle name="Percent 5 5 5 2 2 3" xfId="14677" xr:uid="{4C7CB6EF-AD93-4496-BC92-E0413E3E44BA}"/>
    <cellStyle name="Percent 5 5 5 2 3" xfId="7146" xr:uid="{00000000-0005-0000-0000-0000292C0000}"/>
    <cellStyle name="Percent 5 5 5 2 4" xfId="10099" xr:uid="{00000000-0005-0000-0000-00002A2C0000}"/>
    <cellStyle name="Percent 5 5 5 2 4 2" xfId="16053" xr:uid="{A079D8DA-0BD4-44AB-9132-B26357F731B0}"/>
    <cellStyle name="Percent 5 5 5 2 5" xfId="14676" xr:uid="{FED03C28-B2CF-457E-AA1A-72C79AA27043}"/>
    <cellStyle name="Percent 5 5 5 3" xfId="4345" xr:uid="{00000000-0005-0000-0000-00002B2C0000}"/>
    <cellStyle name="Percent 5 5 5 3 2" xfId="10101" xr:uid="{00000000-0005-0000-0000-00002C2C0000}"/>
    <cellStyle name="Percent 5 5 5 3 2 2" xfId="16055" xr:uid="{69D9B375-8A12-4BC2-A663-356121B125B8}"/>
    <cellStyle name="Percent 5 5 5 3 3" xfId="14678" xr:uid="{23A88FDE-03BF-4B99-98CC-3C90724A403F}"/>
    <cellStyle name="Percent 5 5 5 4" xfId="7145" xr:uid="{00000000-0005-0000-0000-00002D2C0000}"/>
    <cellStyle name="Percent 5 5 5 5" xfId="10098" xr:uid="{00000000-0005-0000-0000-00002E2C0000}"/>
    <cellStyle name="Percent 5 5 5 5 2" xfId="16052" xr:uid="{A26DD451-AD1B-4063-855F-3FB740A448DB}"/>
    <cellStyle name="Percent 5 5 5 6" xfId="9294" xr:uid="{00000000-0005-0000-0000-00002F2C0000}"/>
    <cellStyle name="Percent 5 5 5 7" xfId="14675" xr:uid="{4C2BCD4C-585F-4880-B4FB-1A2C2303BDC0}"/>
    <cellStyle name="Percent 5 5 6" xfId="4346" xr:uid="{00000000-0005-0000-0000-0000302C0000}"/>
    <cellStyle name="Percent 5 5 6 2" xfId="7147" xr:uid="{00000000-0005-0000-0000-0000312C0000}"/>
    <cellStyle name="Percent 5 5 6 3" xfId="10102" xr:uid="{00000000-0005-0000-0000-0000322C0000}"/>
    <cellStyle name="Percent 5 5 6 3 2" xfId="16056" xr:uid="{AD256CDA-35A1-4F8C-8CB5-22A9CD54ECA6}"/>
    <cellStyle name="Percent 5 5 6 4" xfId="14679" xr:uid="{56DCA597-D469-4F83-B5EF-9C71DEE98217}"/>
    <cellStyle name="Percent 5 5 7" xfId="4347" xr:uid="{00000000-0005-0000-0000-0000332C0000}"/>
    <cellStyle name="Percent 5 5 7 2" xfId="7148" xr:uid="{00000000-0005-0000-0000-0000342C0000}"/>
    <cellStyle name="Percent 5 5 7 3" xfId="10103" xr:uid="{00000000-0005-0000-0000-0000352C0000}"/>
    <cellStyle name="Percent 5 5 7 3 2" xfId="16057" xr:uid="{DBE85188-8EA2-4B06-A449-9828A63D7716}"/>
    <cellStyle name="Percent 5 5 7 4" xfId="14680" xr:uid="{7B6C4910-F4D4-4D07-A690-3F0E75CB18E6}"/>
    <cellStyle name="Percent 5 5 8" xfId="7127" xr:uid="{00000000-0005-0000-0000-0000362C0000}"/>
    <cellStyle name="Percent 5 5 9" xfId="6816" xr:uid="{00000000-0005-0000-0000-0000372C0000}"/>
    <cellStyle name="Percent 5 5 9 2" xfId="12488" xr:uid="{00000000-0005-0000-0000-0000382C0000}"/>
    <cellStyle name="Percent 5 6" xfId="4348" xr:uid="{00000000-0005-0000-0000-0000392C0000}"/>
    <cellStyle name="Percent 5 6 10" xfId="10104" xr:uid="{00000000-0005-0000-0000-00003A2C0000}"/>
    <cellStyle name="Percent 5 6 10 2" xfId="16058" xr:uid="{EA0487A0-A7A1-4DE9-A54E-DCC8E9075B61}"/>
    <cellStyle name="Percent 5 6 11" xfId="14161" xr:uid="{00000000-0005-0000-0000-00003B2C0000}"/>
    <cellStyle name="Percent 5 6 12" xfId="14681" xr:uid="{BB39BFF3-A292-4449-A043-BFA3091C42D7}"/>
    <cellStyle name="Percent 5 6 2" xfId="4349" xr:uid="{00000000-0005-0000-0000-00003C2C0000}"/>
    <cellStyle name="Percent 5 6 2 10" xfId="14682" xr:uid="{51B494C0-91F6-4F6F-BCC1-C3C23DE2D61E}"/>
    <cellStyle name="Percent 5 6 2 2" xfId="4350" xr:uid="{00000000-0005-0000-0000-00003D2C0000}"/>
    <cellStyle name="Percent 5 6 2 2 2" xfId="4351" xr:uid="{00000000-0005-0000-0000-00003E2C0000}"/>
    <cellStyle name="Percent 5 6 2 2 2 2" xfId="4352" xr:uid="{00000000-0005-0000-0000-00003F2C0000}"/>
    <cellStyle name="Percent 5 6 2 2 2 2 2" xfId="4353" xr:uid="{00000000-0005-0000-0000-0000402C0000}"/>
    <cellStyle name="Percent 5 6 2 2 2 2 2 2" xfId="10109" xr:uid="{00000000-0005-0000-0000-0000412C0000}"/>
    <cellStyle name="Percent 5 6 2 2 2 2 2 2 2" xfId="16063" xr:uid="{51D9BD31-EA3C-4F2D-937C-10EACB8F5F9E}"/>
    <cellStyle name="Percent 5 6 2 2 2 2 2 3" xfId="14686" xr:uid="{96E8D60B-F1B4-4893-804B-51E91DF6EF1D}"/>
    <cellStyle name="Percent 5 6 2 2 2 2 3" xfId="7153" xr:uid="{00000000-0005-0000-0000-0000422C0000}"/>
    <cellStyle name="Percent 5 6 2 2 2 2 4" xfId="10108" xr:uid="{00000000-0005-0000-0000-0000432C0000}"/>
    <cellStyle name="Percent 5 6 2 2 2 2 4 2" xfId="16062" xr:uid="{116D1C46-DE2D-4A24-9BE7-CD04C635487B}"/>
    <cellStyle name="Percent 5 6 2 2 2 2 5" xfId="14685" xr:uid="{2FC83F68-D00B-457B-B06F-7A2D830F2102}"/>
    <cellStyle name="Percent 5 6 2 2 2 3" xfId="4354" xr:uid="{00000000-0005-0000-0000-0000442C0000}"/>
    <cellStyle name="Percent 5 6 2 2 2 3 2" xfId="10110" xr:uid="{00000000-0005-0000-0000-0000452C0000}"/>
    <cellStyle name="Percent 5 6 2 2 2 3 2 2" xfId="16064" xr:uid="{18D6B8DF-858B-479A-A4A8-775D8AD0E5A0}"/>
    <cellStyle name="Percent 5 6 2 2 2 3 3" xfId="14687" xr:uid="{1BC806A6-5ED0-46F4-BBA7-1A4A0F52FA4F}"/>
    <cellStyle name="Percent 5 6 2 2 2 4" xfId="7152" xr:uid="{00000000-0005-0000-0000-0000462C0000}"/>
    <cellStyle name="Percent 5 6 2 2 2 5" xfId="10107" xr:uid="{00000000-0005-0000-0000-0000472C0000}"/>
    <cellStyle name="Percent 5 6 2 2 2 5 2" xfId="16061" xr:uid="{1ECF5D1F-0141-4CF3-B4B9-767EAB55E043}"/>
    <cellStyle name="Percent 5 6 2 2 2 6" xfId="9300" xr:uid="{00000000-0005-0000-0000-0000482C0000}"/>
    <cellStyle name="Percent 5 6 2 2 2 7" xfId="14684" xr:uid="{45A2E210-C712-4EF4-AE32-B8DA21B46682}"/>
    <cellStyle name="Percent 5 6 2 2 3" xfId="4355" xr:uid="{00000000-0005-0000-0000-0000492C0000}"/>
    <cellStyle name="Percent 5 6 2 2 3 2" xfId="7154" xr:uid="{00000000-0005-0000-0000-00004A2C0000}"/>
    <cellStyle name="Percent 5 6 2 2 3 3" xfId="10111" xr:uid="{00000000-0005-0000-0000-00004B2C0000}"/>
    <cellStyle name="Percent 5 6 2 2 3 3 2" xfId="16065" xr:uid="{F915007C-4816-49DE-BFB1-9E8FE87792DD}"/>
    <cellStyle name="Percent 5 6 2 2 3 4" xfId="14688" xr:uid="{303F374E-DF84-4A6C-9E26-6B738CC96223}"/>
    <cellStyle name="Percent 5 6 2 2 4" xfId="4356" xr:uid="{00000000-0005-0000-0000-00004C2C0000}"/>
    <cellStyle name="Percent 5 6 2 2 4 2" xfId="7155" xr:uid="{00000000-0005-0000-0000-00004D2C0000}"/>
    <cellStyle name="Percent 5 6 2 2 4 3" xfId="10112" xr:uid="{00000000-0005-0000-0000-00004E2C0000}"/>
    <cellStyle name="Percent 5 6 2 2 4 3 2" xfId="16066" xr:uid="{3672EFD5-93C9-4E1E-B714-7C2E63823D5F}"/>
    <cellStyle name="Percent 5 6 2 2 4 4" xfId="14689" xr:uid="{6FA55C2C-1FE0-453E-B0C0-04230C39DC63}"/>
    <cellStyle name="Percent 5 6 2 2 5" xfId="7151" xr:uid="{00000000-0005-0000-0000-00004F2C0000}"/>
    <cellStyle name="Percent 5 6 2 2 6" xfId="5358" xr:uid="{00000000-0005-0000-0000-0000502C0000}"/>
    <cellStyle name="Percent 5 6 2 2 6 2" xfId="11030" xr:uid="{00000000-0005-0000-0000-0000512C0000}"/>
    <cellStyle name="Percent 5 6 2 2 7" xfId="10106" xr:uid="{00000000-0005-0000-0000-0000522C0000}"/>
    <cellStyle name="Percent 5 6 2 2 7 2" xfId="16060" xr:uid="{2F10D976-F16D-4C5E-A926-B1766E3A1F24}"/>
    <cellStyle name="Percent 5 6 2 2 8" xfId="14163" xr:uid="{00000000-0005-0000-0000-0000532C0000}"/>
    <cellStyle name="Percent 5 6 2 2 9" xfId="14683" xr:uid="{FBEDEDCA-5605-42C1-8D57-D63701C819EF}"/>
    <cellStyle name="Percent 5 6 2 3" xfId="4357" xr:uid="{00000000-0005-0000-0000-0000542C0000}"/>
    <cellStyle name="Percent 5 6 2 3 2" xfId="4358" xr:uid="{00000000-0005-0000-0000-0000552C0000}"/>
    <cellStyle name="Percent 5 6 2 3 2 2" xfId="4359" xr:uid="{00000000-0005-0000-0000-0000562C0000}"/>
    <cellStyle name="Percent 5 6 2 3 2 2 2" xfId="10115" xr:uid="{00000000-0005-0000-0000-0000572C0000}"/>
    <cellStyle name="Percent 5 6 2 3 2 2 2 2" xfId="16069" xr:uid="{B084D530-B391-4965-8096-74AFF6931EC9}"/>
    <cellStyle name="Percent 5 6 2 3 2 2 3" xfId="14692" xr:uid="{2BACF2DE-9FF6-463A-AA1C-4581C15E24F0}"/>
    <cellStyle name="Percent 5 6 2 3 2 3" xfId="7157" xr:uid="{00000000-0005-0000-0000-0000582C0000}"/>
    <cellStyle name="Percent 5 6 2 3 2 4" xfId="10114" xr:uid="{00000000-0005-0000-0000-0000592C0000}"/>
    <cellStyle name="Percent 5 6 2 3 2 4 2" xfId="16068" xr:uid="{A0356315-9EAD-49C9-8430-2784E9355B60}"/>
    <cellStyle name="Percent 5 6 2 3 2 5" xfId="14691" xr:uid="{EAAB1C39-666C-4C94-9ECF-FD74608E3658}"/>
    <cellStyle name="Percent 5 6 2 3 3" xfId="4360" xr:uid="{00000000-0005-0000-0000-00005A2C0000}"/>
    <cellStyle name="Percent 5 6 2 3 3 2" xfId="10116" xr:uid="{00000000-0005-0000-0000-00005B2C0000}"/>
    <cellStyle name="Percent 5 6 2 3 3 2 2" xfId="16070" xr:uid="{1F95DF65-1C6B-4563-BC3C-F17DA37371CF}"/>
    <cellStyle name="Percent 5 6 2 3 3 3" xfId="14693" xr:uid="{15FFC254-1FB7-4D86-988F-4821EDB39D28}"/>
    <cellStyle name="Percent 5 6 2 3 4" xfId="7156" xr:uid="{00000000-0005-0000-0000-00005C2C0000}"/>
    <cellStyle name="Percent 5 6 2 3 5" xfId="10113" xr:uid="{00000000-0005-0000-0000-00005D2C0000}"/>
    <cellStyle name="Percent 5 6 2 3 5 2" xfId="16067" xr:uid="{337F259B-57FE-4C76-ADB8-138298D5DA63}"/>
    <cellStyle name="Percent 5 6 2 3 6" xfId="9299" xr:uid="{00000000-0005-0000-0000-00005E2C0000}"/>
    <cellStyle name="Percent 5 6 2 3 7" xfId="14690" xr:uid="{BDAD4B5E-1659-4FAF-A49F-B8CCA9DFDC23}"/>
    <cellStyle name="Percent 5 6 2 4" xfId="4361" xr:uid="{00000000-0005-0000-0000-00005F2C0000}"/>
    <cellStyle name="Percent 5 6 2 4 2" xfId="7158" xr:uid="{00000000-0005-0000-0000-0000602C0000}"/>
    <cellStyle name="Percent 5 6 2 4 3" xfId="10117" xr:uid="{00000000-0005-0000-0000-0000612C0000}"/>
    <cellStyle name="Percent 5 6 2 4 3 2" xfId="16071" xr:uid="{861710C5-469C-4F02-9EFA-822AF84E7A79}"/>
    <cellStyle name="Percent 5 6 2 4 4" xfId="14694" xr:uid="{3078C4E6-E7B0-4C6C-BAE9-D3BB26B4A08F}"/>
    <cellStyle name="Percent 5 6 2 5" xfId="4362" xr:uid="{00000000-0005-0000-0000-0000622C0000}"/>
    <cellStyle name="Percent 5 6 2 5 2" xfId="7159" xr:uid="{00000000-0005-0000-0000-0000632C0000}"/>
    <cellStyle name="Percent 5 6 2 5 3" xfId="10118" xr:uid="{00000000-0005-0000-0000-0000642C0000}"/>
    <cellStyle name="Percent 5 6 2 5 3 2" xfId="16072" xr:uid="{FC313235-35FC-413F-ADD8-BCD08501FF91}"/>
    <cellStyle name="Percent 5 6 2 5 4" xfId="14695" xr:uid="{F2D3607B-8BD4-4B4D-9C95-1A2BCC2B5615}"/>
    <cellStyle name="Percent 5 6 2 6" xfId="7150" xr:uid="{00000000-0005-0000-0000-0000652C0000}"/>
    <cellStyle name="Percent 5 6 2 7" xfId="5619" xr:uid="{00000000-0005-0000-0000-0000662C0000}"/>
    <cellStyle name="Percent 5 6 2 7 2" xfId="11291" xr:uid="{00000000-0005-0000-0000-0000672C0000}"/>
    <cellStyle name="Percent 5 6 2 8" xfId="10105" xr:uid="{00000000-0005-0000-0000-0000682C0000}"/>
    <cellStyle name="Percent 5 6 2 8 2" xfId="16059" xr:uid="{48C2D32F-CAAC-40BE-81DA-61B471F735AD}"/>
    <cellStyle name="Percent 5 6 2 9" xfId="14162" xr:uid="{00000000-0005-0000-0000-0000692C0000}"/>
    <cellStyle name="Percent 5 6 3" xfId="4363" xr:uid="{00000000-0005-0000-0000-00006A2C0000}"/>
    <cellStyle name="Percent 5 6 3 2" xfId="4364" xr:uid="{00000000-0005-0000-0000-00006B2C0000}"/>
    <cellStyle name="Percent 5 6 3 2 2" xfId="4365" xr:uid="{00000000-0005-0000-0000-00006C2C0000}"/>
    <cellStyle name="Percent 5 6 3 2 2 2" xfId="4366" xr:uid="{00000000-0005-0000-0000-00006D2C0000}"/>
    <cellStyle name="Percent 5 6 3 2 2 2 2" xfId="10122" xr:uid="{00000000-0005-0000-0000-00006E2C0000}"/>
    <cellStyle name="Percent 5 6 3 2 2 2 2 2" xfId="16076" xr:uid="{2D55C1DB-A041-4BE9-9198-90A2CE6A0C4A}"/>
    <cellStyle name="Percent 5 6 3 2 2 2 3" xfId="14699" xr:uid="{F3B0AC0F-98BC-48DE-9CA2-14302A742875}"/>
    <cellStyle name="Percent 5 6 3 2 2 3" xfId="7162" xr:uid="{00000000-0005-0000-0000-00006F2C0000}"/>
    <cellStyle name="Percent 5 6 3 2 2 4" xfId="10121" xr:uid="{00000000-0005-0000-0000-0000702C0000}"/>
    <cellStyle name="Percent 5 6 3 2 2 4 2" xfId="16075" xr:uid="{44BCE4CD-EBF1-4655-B570-7688880FBEA5}"/>
    <cellStyle name="Percent 5 6 3 2 2 5" xfId="14698" xr:uid="{56FB9D9E-B0A3-4BEC-A1BD-77AED462DB6A}"/>
    <cellStyle name="Percent 5 6 3 2 3" xfId="4367" xr:uid="{00000000-0005-0000-0000-0000712C0000}"/>
    <cellStyle name="Percent 5 6 3 2 3 2" xfId="10123" xr:uid="{00000000-0005-0000-0000-0000722C0000}"/>
    <cellStyle name="Percent 5 6 3 2 3 2 2" xfId="16077" xr:uid="{C6D97C6F-FE5B-49E2-A4FC-0A92621B621D}"/>
    <cellStyle name="Percent 5 6 3 2 3 3" xfId="14700" xr:uid="{0FF7815F-496C-4733-AD40-0CF98E0F0620}"/>
    <cellStyle name="Percent 5 6 3 2 4" xfId="7161" xr:uid="{00000000-0005-0000-0000-0000732C0000}"/>
    <cellStyle name="Percent 5 6 3 2 5" xfId="10120" xr:uid="{00000000-0005-0000-0000-0000742C0000}"/>
    <cellStyle name="Percent 5 6 3 2 5 2" xfId="16074" xr:uid="{FAC47306-F6C4-482A-9FEB-46C710F4BF1C}"/>
    <cellStyle name="Percent 5 6 3 2 6" xfId="9301" xr:uid="{00000000-0005-0000-0000-0000752C0000}"/>
    <cellStyle name="Percent 5 6 3 2 7" xfId="14697" xr:uid="{9D18E06C-A9E1-43B5-A15E-6E3B60A71E9B}"/>
    <cellStyle name="Percent 5 6 3 3" xfId="4368" xr:uid="{00000000-0005-0000-0000-0000762C0000}"/>
    <cellStyle name="Percent 5 6 3 3 2" xfId="7163" xr:uid="{00000000-0005-0000-0000-0000772C0000}"/>
    <cellStyle name="Percent 5 6 3 3 3" xfId="10124" xr:uid="{00000000-0005-0000-0000-0000782C0000}"/>
    <cellStyle name="Percent 5 6 3 3 3 2" xfId="16078" xr:uid="{7C7944B7-6467-447B-8C59-830D426FB51D}"/>
    <cellStyle name="Percent 5 6 3 3 4" xfId="14701" xr:uid="{22B6BF2E-EBE6-4F80-9671-7C7B29EB66AC}"/>
    <cellStyle name="Percent 5 6 3 4" xfId="4369" xr:uid="{00000000-0005-0000-0000-0000792C0000}"/>
    <cellStyle name="Percent 5 6 3 4 2" xfId="7164" xr:uid="{00000000-0005-0000-0000-00007A2C0000}"/>
    <cellStyle name="Percent 5 6 3 4 3" xfId="10125" xr:uid="{00000000-0005-0000-0000-00007B2C0000}"/>
    <cellStyle name="Percent 5 6 3 4 3 2" xfId="16079" xr:uid="{EA3D57F6-1DB3-46C7-A00B-EEFF80347809}"/>
    <cellStyle name="Percent 5 6 3 4 4" xfId="14702" xr:uid="{0EDA04C1-5827-4BCC-A78E-012B90483115}"/>
    <cellStyle name="Percent 5 6 3 5" xfId="7160" xr:uid="{00000000-0005-0000-0000-00007C2C0000}"/>
    <cellStyle name="Percent 5 6 3 6" xfId="5488" xr:uid="{00000000-0005-0000-0000-00007D2C0000}"/>
    <cellStyle name="Percent 5 6 3 6 2" xfId="11160" xr:uid="{00000000-0005-0000-0000-00007E2C0000}"/>
    <cellStyle name="Percent 5 6 3 7" xfId="10119" xr:uid="{00000000-0005-0000-0000-00007F2C0000}"/>
    <cellStyle name="Percent 5 6 3 7 2" xfId="16073" xr:uid="{E003496A-7745-4DE4-9298-9537BA6B197E}"/>
    <cellStyle name="Percent 5 6 3 8" xfId="14164" xr:uid="{00000000-0005-0000-0000-0000802C0000}"/>
    <cellStyle name="Percent 5 6 3 9" xfId="14696" xr:uid="{AA37688F-79A0-4603-A09E-EF5592C5FA12}"/>
    <cellStyle name="Percent 5 6 4" xfId="4370" xr:uid="{00000000-0005-0000-0000-0000812C0000}"/>
    <cellStyle name="Percent 5 6 4 2" xfId="4371" xr:uid="{00000000-0005-0000-0000-0000822C0000}"/>
    <cellStyle name="Percent 5 6 4 2 2" xfId="7166" xr:uid="{00000000-0005-0000-0000-0000832C0000}"/>
    <cellStyle name="Percent 5 6 4 2 3" xfId="10127" xr:uid="{00000000-0005-0000-0000-0000842C0000}"/>
    <cellStyle name="Percent 5 6 4 2 3 2" xfId="16081" xr:uid="{465947F1-9BEF-4F75-BE6A-746C7EAF114D}"/>
    <cellStyle name="Percent 5 6 4 2 4" xfId="14704" xr:uid="{1798EFCC-A2EC-4961-9B57-991206465BAE}"/>
    <cellStyle name="Percent 5 6 4 3" xfId="7165" xr:uid="{00000000-0005-0000-0000-0000852C0000}"/>
    <cellStyle name="Percent 5 6 4 4" xfId="10126" xr:uid="{00000000-0005-0000-0000-0000862C0000}"/>
    <cellStyle name="Percent 5 6 4 4 2" xfId="16080" xr:uid="{349C417C-FAE7-487D-8D37-F5FB17B68642}"/>
    <cellStyle name="Percent 5 6 4 5" xfId="14165" xr:uid="{00000000-0005-0000-0000-0000872C0000}"/>
    <cellStyle name="Percent 5 6 4 6" xfId="14703" xr:uid="{63B52969-7FB9-4981-BD3D-C97F4FF6DDE3}"/>
    <cellStyle name="Percent 5 6 5" xfId="4372" xr:uid="{00000000-0005-0000-0000-0000882C0000}"/>
    <cellStyle name="Percent 5 6 5 2" xfId="4373" xr:uid="{00000000-0005-0000-0000-0000892C0000}"/>
    <cellStyle name="Percent 5 6 5 2 2" xfId="4374" xr:uid="{00000000-0005-0000-0000-00008A2C0000}"/>
    <cellStyle name="Percent 5 6 5 2 2 2" xfId="10130" xr:uid="{00000000-0005-0000-0000-00008B2C0000}"/>
    <cellStyle name="Percent 5 6 5 2 2 2 2" xfId="16084" xr:uid="{436673A6-9230-45A6-982E-2470E6F8B646}"/>
    <cellStyle name="Percent 5 6 5 2 2 3" xfId="14707" xr:uid="{076FC4F9-1B45-49AF-81FD-2EF8E78DCFC7}"/>
    <cellStyle name="Percent 5 6 5 2 3" xfId="7168" xr:uid="{00000000-0005-0000-0000-00008C2C0000}"/>
    <cellStyle name="Percent 5 6 5 2 4" xfId="10129" xr:uid="{00000000-0005-0000-0000-00008D2C0000}"/>
    <cellStyle name="Percent 5 6 5 2 4 2" xfId="16083" xr:uid="{8FEEFEF4-3DE3-4D10-83F1-0ECBAAE5A2B1}"/>
    <cellStyle name="Percent 5 6 5 2 5" xfId="14706" xr:uid="{D0A1418A-1B28-4324-8EE7-61439B2415D9}"/>
    <cellStyle name="Percent 5 6 5 3" xfId="4375" xr:uid="{00000000-0005-0000-0000-00008E2C0000}"/>
    <cellStyle name="Percent 5 6 5 3 2" xfId="10131" xr:uid="{00000000-0005-0000-0000-00008F2C0000}"/>
    <cellStyle name="Percent 5 6 5 3 2 2" xfId="16085" xr:uid="{3437A24B-C934-427F-AD70-AF0700EA688E}"/>
    <cellStyle name="Percent 5 6 5 3 3" xfId="14708" xr:uid="{5838EC26-2054-4386-BFB1-3AE77AEE7B59}"/>
    <cellStyle name="Percent 5 6 5 4" xfId="7167" xr:uid="{00000000-0005-0000-0000-0000902C0000}"/>
    <cellStyle name="Percent 5 6 5 5" xfId="10128" xr:uid="{00000000-0005-0000-0000-0000912C0000}"/>
    <cellStyle name="Percent 5 6 5 5 2" xfId="16082" xr:uid="{E9A3E4B4-8E3F-4EA2-88D7-127D1D1439E9}"/>
    <cellStyle name="Percent 5 6 5 6" xfId="9298" xr:uid="{00000000-0005-0000-0000-0000922C0000}"/>
    <cellStyle name="Percent 5 6 5 7" xfId="14705" xr:uid="{4745827D-23C2-4DB8-9871-30527F6323A8}"/>
    <cellStyle name="Percent 5 6 6" xfId="4376" xr:uid="{00000000-0005-0000-0000-0000932C0000}"/>
    <cellStyle name="Percent 5 6 6 2" xfId="7169" xr:uid="{00000000-0005-0000-0000-0000942C0000}"/>
    <cellStyle name="Percent 5 6 6 3" xfId="10132" xr:uid="{00000000-0005-0000-0000-0000952C0000}"/>
    <cellStyle name="Percent 5 6 6 3 2" xfId="16086" xr:uid="{8F8205C6-30A6-46B2-9D34-C83C39212DFD}"/>
    <cellStyle name="Percent 5 6 6 4" xfId="14709" xr:uid="{F72A50A9-9B93-4F6C-BFDB-7B3675D912E2}"/>
    <cellStyle name="Percent 5 6 7" xfId="4377" xr:uid="{00000000-0005-0000-0000-0000962C0000}"/>
    <cellStyle name="Percent 5 6 7 2" xfId="7170" xr:uid="{00000000-0005-0000-0000-0000972C0000}"/>
    <cellStyle name="Percent 5 6 7 3" xfId="10133" xr:uid="{00000000-0005-0000-0000-0000982C0000}"/>
    <cellStyle name="Percent 5 6 7 3 2" xfId="16087" xr:uid="{817C07E0-F594-45C1-A379-55B32D50C480}"/>
    <cellStyle name="Percent 5 6 7 4" xfId="14710" xr:uid="{6BAD0786-3259-4AF8-A7CD-81CE6BA61EA6}"/>
    <cellStyle name="Percent 5 6 8" xfId="7149" xr:uid="{00000000-0005-0000-0000-0000992C0000}"/>
    <cellStyle name="Percent 5 6 9" xfId="6790" xr:uid="{00000000-0005-0000-0000-00009A2C0000}"/>
    <cellStyle name="Percent 5 6 9 2" xfId="12462" xr:uid="{00000000-0005-0000-0000-00009B2C0000}"/>
    <cellStyle name="Percent 5 7" xfId="4378" xr:uid="{00000000-0005-0000-0000-00009C2C0000}"/>
    <cellStyle name="Percent 5 7 10" xfId="14711" xr:uid="{27B3631E-BB9F-4C04-B9F2-D3A7FCD16FBF}"/>
    <cellStyle name="Percent 5 7 2" xfId="4379" xr:uid="{00000000-0005-0000-0000-00009D2C0000}"/>
    <cellStyle name="Percent 5 7 2 2" xfId="4380" xr:uid="{00000000-0005-0000-0000-00009E2C0000}"/>
    <cellStyle name="Percent 5 7 2 2 2" xfId="4381" xr:uid="{00000000-0005-0000-0000-00009F2C0000}"/>
    <cellStyle name="Percent 5 7 2 2 2 2" xfId="4382" xr:uid="{00000000-0005-0000-0000-0000A02C0000}"/>
    <cellStyle name="Percent 5 7 2 2 2 2 2" xfId="10138" xr:uid="{00000000-0005-0000-0000-0000A12C0000}"/>
    <cellStyle name="Percent 5 7 2 2 2 2 2 2" xfId="16092" xr:uid="{B2B6ECCB-926D-498B-8C99-856ADE6D62B2}"/>
    <cellStyle name="Percent 5 7 2 2 2 2 3" xfId="14715" xr:uid="{0D58A3BD-91F5-464F-B2D5-DDFDD34496AB}"/>
    <cellStyle name="Percent 5 7 2 2 2 3" xfId="7174" xr:uid="{00000000-0005-0000-0000-0000A22C0000}"/>
    <cellStyle name="Percent 5 7 2 2 2 4" xfId="10137" xr:uid="{00000000-0005-0000-0000-0000A32C0000}"/>
    <cellStyle name="Percent 5 7 2 2 2 4 2" xfId="16091" xr:uid="{070B20CA-ED1B-4CAF-8337-4E885F1C83E3}"/>
    <cellStyle name="Percent 5 7 2 2 2 5" xfId="14714" xr:uid="{DF7B0330-A659-4392-8BB5-C0595BCA73DB}"/>
    <cellStyle name="Percent 5 7 2 2 3" xfId="4383" xr:uid="{00000000-0005-0000-0000-0000A42C0000}"/>
    <cellStyle name="Percent 5 7 2 2 3 2" xfId="10139" xr:uid="{00000000-0005-0000-0000-0000A52C0000}"/>
    <cellStyle name="Percent 5 7 2 2 3 2 2" xfId="16093" xr:uid="{7B76DFAC-1165-4F5A-A0F5-8FA74873CB41}"/>
    <cellStyle name="Percent 5 7 2 2 3 3" xfId="14716" xr:uid="{046867C1-D1E5-43B5-80A3-4B5E7E6D0019}"/>
    <cellStyle name="Percent 5 7 2 2 4" xfId="7173" xr:uid="{00000000-0005-0000-0000-0000A62C0000}"/>
    <cellStyle name="Percent 5 7 2 2 5" xfId="10136" xr:uid="{00000000-0005-0000-0000-0000A72C0000}"/>
    <cellStyle name="Percent 5 7 2 2 5 2" xfId="16090" xr:uid="{C1110941-7A3A-438C-910E-9105ECAC0036}"/>
    <cellStyle name="Percent 5 7 2 2 6" xfId="9303" xr:uid="{00000000-0005-0000-0000-0000A82C0000}"/>
    <cellStyle name="Percent 5 7 2 2 7" xfId="14713" xr:uid="{105F263F-A956-4AAE-B4C7-24BD01064A0C}"/>
    <cellStyle name="Percent 5 7 2 3" xfId="4384" xr:uid="{00000000-0005-0000-0000-0000A92C0000}"/>
    <cellStyle name="Percent 5 7 2 3 2" xfId="7175" xr:uid="{00000000-0005-0000-0000-0000AA2C0000}"/>
    <cellStyle name="Percent 5 7 2 3 3" xfId="10140" xr:uid="{00000000-0005-0000-0000-0000AB2C0000}"/>
    <cellStyle name="Percent 5 7 2 3 3 2" xfId="16094" xr:uid="{58353F96-B197-43A6-BF08-CCC80B005753}"/>
    <cellStyle name="Percent 5 7 2 3 4" xfId="14717" xr:uid="{0EC17801-C04D-4F75-B259-222B613B9788}"/>
    <cellStyle name="Percent 5 7 2 4" xfId="4385" xr:uid="{00000000-0005-0000-0000-0000AC2C0000}"/>
    <cellStyle name="Percent 5 7 2 4 2" xfId="7176" xr:uid="{00000000-0005-0000-0000-0000AD2C0000}"/>
    <cellStyle name="Percent 5 7 2 4 3" xfId="10141" xr:uid="{00000000-0005-0000-0000-0000AE2C0000}"/>
    <cellStyle name="Percent 5 7 2 4 3 2" xfId="16095" xr:uid="{A44AA12F-14AC-411F-95A9-9BD35E9F7FFC}"/>
    <cellStyle name="Percent 5 7 2 4 4" xfId="14718" xr:uid="{603F8807-A6CA-41AA-AD88-4C6D363888AD}"/>
    <cellStyle name="Percent 5 7 2 5" xfId="7172" xr:uid="{00000000-0005-0000-0000-0000AF2C0000}"/>
    <cellStyle name="Percent 5 7 2 6" xfId="5462" xr:uid="{00000000-0005-0000-0000-0000B02C0000}"/>
    <cellStyle name="Percent 5 7 2 6 2" xfId="11134" xr:uid="{00000000-0005-0000-0000-0000B12C0000}"/>
    <cellStyle name="Percent 5 7 2 7" xfId="10135" xr:uid="{00000000-0005-0000-0000-0000B22C0000}"/>
    <cellStyle name="Percent 5 7 2 7 2" xfId="16089" xr:uid="{46009EE4-089A-40DE-B889-EBE41351681B}"/>
    <cellStyle name="Percent 5 7 2 8" xfId="14167" xr:uid="{00000000-0005-0000-0000-0000B32C0000}"/>
    <cellStyle name="Percent 5 7 2 9" xfId="14712" xr:uid="{5D3AEED0-DC50-4C70-9A63-2A228BE21FC4}"/>
    <cellStyle name="Percent 5 7 3" xfId="4386" xr:uid="{00000000-0005-0000-0000-0000B42C0000}"/>
    <cellStyle name="Percent 5 7 3 2" xfId="4387" xr:uid="{00000000-0005-0000-0000-0000B52C0000}"/>
    <cellStyle name="Percent 5 7 3 2 2" xfId="4388" xr:uid="{00000000-0005-0000-0000-0000B62C0000}"/>
    <cellStyle name="Percent 5 7 3 2 2 2" xfId="10144" xr:uid="{00000000-0005-0000-0000-0000B72C0000}"/>
    <cellStyle name="Percent 5 7 3 2 2 2 2" xfId="16098" xr:uid="{9A751810-2CAA-4D84-86C1-CA6673A43262}"/>
    <cellStyle name="Percent 5 7 3 2 2 3" xfId="14721" xr:uid="{FBD7F923-6C9F-4C82-8C4D-98CB47BBA620}"/>
    <cellStyle name="Percent 5 7 3 2 3" xfId="7178" xr:uid="{00000000-0005-0000-0000-0000B82C0000}"/>
    <cellStyle name="Percent 5 7 3 2 4" xfId="10143" xr:uid="{00000000-0005-0000-0000-0000B92C0000}"/>
    <cellStyle name="Percent 5 7 3 2 4 2" xfId="16097" xr:uid="{7110364B-6D89-4DAC-A152-20FE2E39CC74}"/>
    <cellStyle name="Percent 5 7 3 2 5" xfId="14720" xr:uid="{13128BC6-490A-494A-9AA0-9333528234E0}"/>
    <cellStyle name="Percent 5 7 3 3" xfId="4389" xr:uid="{00000000-0005-0000-0000-0000BA2C0000}"/>
    <cellStyle name="Percent 5 7 3 3 2" xfId="10145" xr:uid="{00000000-0005-0000-0000-0000BB2C0000}"/>
    <cellStyle name="Percent 5 7 3 3 2 2" xfId="16099" xr:uid="{BD5DAB2F-3017-49E0-86E4-04B99E4E8104}"/>
    <cellStyle name="Percent 5 7 3 3 3" xfId="14722" xr:uid="{DECC6161-3D47-4A50-89AF-2BE373EBA0D0}"/>
    <cellStyle name="Percent 5 7 3 4" xfId="7177" xr:uid="{00000000-0005-0000-0000-0000BC2C0000}"/>
    <cellStyle name="Percent 5 7 3 5" xfId="10142" xr:uid="{00000000-0005-0000-0000-0000BD2C0000}"/>
    <cellStyle name="Percent 5 7 3 5 2" xfId="16096" xr:uid="{1B0598D1-448D-4F6D-B139-04EF15EA23E6}"/>
    <cellStyle name="Percent 5 7 3 6" xfId="9302" xr:uid="{00000000-0005-0000-0000-0000BE2C0000}"/>
    <cellStyle name="Percent 5 7 3 7" xfId="14719" xr:uid="{6BF7D618-F1F3-4BCA-8F1F-8F201EB4FBC2}"/>
    <cellStyle name="Percent 5 7 4" xfId="4390" xr:uid="{00000000-0005-0000-0000-0000BF2C0000}"/>
    <cellStyle name="Percent 5 7 4 2" xfId="7179" xr:uid="{00000000-0005-0000-0000-0000C02C0000}"/>
    <cellStyle name="Percent 5 7 4 3" xfId="10146" xr:uid="{00000000-0005-0000-0000-0000C12C0000}"/>
    <cellStyle name="Percent 5 7 4 3 2" xfId="16100" xr:uid="{EAC58E93-FFA6-441A-B2DD-09E6AB7FB1BB}"/>
    <cellStyle name="Percent 5 7 4 4" xfId="14723" xr:uid="{15970DCD-F4F7-413F-9F8A-F4D1908772D6}"/>
    <cellStyle name="Percent 5 7 5" xfId="4391" xr:uid="{00000000-0005-0000-0000-0000C22C0000}"/>
    <cellStyle name="Percent 5 7 5 2" xfId="7180" xr:uid="{00000000-0005-0000-0000-0000C32C0000}"/>
    <cellStyle name="Percent 5 7 5 3" xfId="10147" xr:uid="{00000000-0005-0000-0000-0000C42C0000}"/>
    <cellStyle name="Percent 5 7 5 3 2" xfId="16101" xr:uid="{27E5BA02-3EA0-4A45-9FA0-ED8D56D9643E}"/>
    <cellStyle name="Percent 5 7 5 4" xfId="14724" xr:uid="{99145F85-F34B-4002-9BB8-6C94FF4F0AA2}"/>
    <cellStyle name="Percent 5 7 6" xfId="7171" xr:uid="{00000000-0005-0000-0000-0000C52C0000}"/>
    <cellStyle name="Percent 5 7 7" xfId="6764" xr:uid="{00000000-0005-0000-0000-0000C62C0000}"/>
    <cellStyle name="Percent 5 7 7 2" xfId="12436" xr:uid="{00000000-0005-0000-0000-0000C72C0000}"/>
    <cellStyle name="Percent 5 7 8" xfId="10134" xr:uid="{00000000-0005-0000-0000-0000C82C0000}"/>
    <cellStyle name="Percent 5 7 8 2" xfId="16088" xr:uid="{60B7E7C1-7656-4CB9-AD85-4003D7BEC173}"/>
    <cellStyle name="Percent 5 7 9" xfId="14166" xr:uid="{00000000-0005-0000-0000-0000C92C0000}"/>
    <cellStyle name="Percent 5 8" xfId="4392" xr:uid="{00000000-0005-0000-0000-0000CA2C0000}"/>
    <cellStyle name="Percent 5 8 2" xfId="4393" xr:uid="{00000000-0005-0000-0000-0000CB2C0000}"/>
    <cellStyle name="Percent 5 8 2 2" xfId="4394" xr:uid="{00000000-0005-0000-0000-0000CC2C0000}"/>
    <cellStyle name="Percent 5 8 2 2 2" xfId="4395" xr:uid="{00000000-0005-0000-0000-0000CD2C0000}"/>
    <cellStyle name="Percent 5 8 2 2 2 2" xfId="10151" xr:uid="{00000000-0005-0000-0000-0000CE2C0000}"/>
    <cellStyle name="Percent 5 8 2 2 2 2 2" xfId="16105" xr:uid="{60A28DE3-0FEA-4138-8830-9E375E364C99}"/>
    <cellStyle name="Percent 5 8 2 2 2 3" xfId="14728" xr:uid="{EA3DD516-DD26-4AF7-8690-5E9CED874A43}"/>
    <cellStyle name="Percent 5 8 2 2 3" xfId="7183" xr:uid="{00000000-0005-0000-0000-0000CF2C0000}"/>
    <cellStyle name="Percent 5 8 2 2 4" xfId="10150" xr:uid="{00000000-0005-0000-0000-0000D02C0000}"/>
    <cellStyle name="Percent 5 8 2 2 4 2" xfId="16104" xr:uid="{7370FACC-5FA3-48CF-A0E8-58FB0E1B95A0}"/>
    <cellStyle name="Percent 5 8 2 2 5" xfId="14727" xr:uid="{0B3AE814-210E-4014-8F5F-34D4C482B377}"/>
    <cellStyle name="Percent 5 8 2 3" xfId="4396" xr:uid="{00000000-0005-0000-0000-0000D12C0000}"/>
    <cellStyle name="Percent 5 8 2 3 2" xfId="10152" xr:uid="{00000000-0005-0000-0000-0000D22C0000}"/>
    <cellStyle name="Percent 5 8 2 3 2 2" xfId="16106" xr:uid="{26190978-5B68-4331-ADE1-3D4C1B90413B}"/>
    <cellStyle name="Percent 5 8 2 3 3" xfId="14729" xr:uid="{BA14FB68-F18B-4AAB-ACAD-997F9970944B}"/>
    <cellStyle name="Percent 5 8 2 4" xfId="7182" xr:uid="{00000000-0005-0000-0000-0000D32C0000}"/>
    <cellStyle name="Percent 5 8 2 5" xfId="10149" xr:uid="{00000000-0005-0000-0000-0000D42C0000}"/>
    <cellStyle name="Percent 5 8 2 5 2" xfId="16103" xr:uid="{F312AD1D-0F32-46B8-810F-B5A5C4011797}"/>
    <cellStyle name="Percent 5 8 2 6" xfId="9304" xr:uid="{00000000-0005-0000-0000-0000D52C0000}"/>
    <cellStyle name="Percent 5 8 2 7" xfId="14726" xr:uid="{F8CAA17B-37DD-4114-9CF0-5C9B1C7AE1B4}"/>
    <cellStyle name="Percent 5 8 3" xfId="4397" xr:uid="{00000000-0005-0000-0000-0000D62C0000}"/>
    <cellStyle name="Percent 5 8 3 2" xfId="7184" xr:uid="{00000000-0005-0000-0000-0000D72C0000}"/>
    <cellStyle name="Percent 5 8 3 3" xfId="10153" xr:uid="{00000000-0005-0000-0000-0000D82C0000}"/>
    <cellStyle name="Percent 5 8 3 3 2" xfId="16107" xr:uid="{AE8D36C5-34A4-4FE5-A306-87A66B427F93}"/>
    <cellStyle name="Percent 5 8 3 4" xfId="14730" xr:uid="{0AF6E31F-CEA5-4022-ABE0-AA32A1DD8D54}"/>
    <cellStyle name="Percent 5 8 4" xfId="4398" xr:uid="{00000000-0005-0000-0000-0000D92C0000}"/>
    <cellStyle name="Percent 5 8 4 2" xfId="7185" xr:uid="{00000000-0005-0000-0000-0000DA2C0000}"/>
    <cellStyle name="Percent 5 8 4 3" xfId="10154" xr:uid="{00000000-0005-0000-0000-0000DB2C0000}"/>
    <cellStyle name="Percent 5 8 4 3 2" xfId="16108" xr:uid="{310FC633-B385-43A2-B447-0C332468C54D}"/>
    <cellStyle name="Percent 5 8 4 4" xfId="14731" xr:uid="{7E416CB4-EA00-4D4A-A4C6-F4C899C5A663}"/>
    <cellStyle name="Percent 5 8 5" xfId="7181" xr:uid="{00000000-0005-0000-0000-0000DC2C0000}"/>
    <cellStyle name="Percent 5 8 6" xfId="5592" xr:uid="{00000000-0005-0000-0000-0000DD2C0000}"/>
    <cellStyle name="Percent 5 8 6 2" xfId="11264" xr:uid="{00000000-0005-0000-0000-0000DE2C0000}"/>
    <cellStyle name="Percent 5 8 7" xfId="10148" xr:uid="{00000000-0005-0000-0000-0000DF2C0000}"/>
    <cellStyle name="Percent 5 8 7 2" xfId="16102" xr:uid="{951C7BEE-5C01-4003-83A0-F7FA122C3393}"/>
    <cellStyle name="Percent 5 8 8" xfId="14168" xr:uid="{00000000-0005-0000-0000-0000E02C0000}"/>
    <cellStyle name="Percent 5 8 9" xfId="14725" xr:uid="{D5F7D3D2-7CCB-4473-97EF-487DDDB987DE}"/>
    <cellStyle name="Percent 5 9" xfId="4399" xr:uid="{00000000-0005-0000-0000-0000E12C0000}"/>
    <cellStyle name="Percent 5 9 2" xfId="4400" xr:uid="{00000000-0005-0000-0000-0000E22C0000}"/>
    <cellStyle name="Percent 5 9 2 2" xfId="7187" xr:uid="{00000000-0005-0000-0000-0000E32C0000}"/>
    <cellStyle name="Percent 5 9 2 3" xfId="10156" xr:uid="{00000000-0005-0000-0000-0000E42C0000}"/>
    <cellStyle name="Percent 5 9 2 3 2" xfId="16110" xr:uid="{469314C9-0594-4AC4-A06B-D84D8D8EE8DF}"/>
    <cellStyle name="Percent 5 9 2 4" xfId="14733" xr:uid="{2323BE72-55F7-4BA7-88A2-37914122BC90}"/>
    <cellStyle name="Percent 5 9 3" xfId="7186" xr:uid="{00000000-0005-0000-0000-0000E52C0000}"/>
    <cellStyle name="Percent 5 9 4" xfId="10155" xr:uid="{00000000-0005-0000-0000-0000E62C0000}"/>
    <cellStyle name="Percent 5 9 4 2" xfId="16109" xr:uid="{89878DA0-43CA-47CC-8082-9051AC9D0DFD}"/>
    <cellStyle name="Percent 5 9 5" xfId="14169" xr:uid="{00000000-0005-0000-0000-0000E72C0000}"/>
    <cellStyle name="Percent 5 9 6" xfId="14732" xr:uid="{0A177C5F-2333-4AEA-ADB9-8291AEFD1A97}"/>
    <cellStyle name="Percent 6" xfId="4401" xr:uid="{00000000-0005-0000-0000-0000E82C0000}"/>
    <cellStyle name="Percent 6 10" xfId="4402" xr:uid="{00000000-0005-0000-0000-0000E92C0000}"/>
    <cellStyle name="Percent 6 10 2" xfId="4403" xr:uid="{00000000-0005-0000-0000-0000EA2C0000}"/>
    <cellStyle name="Percent 6 10 2 2" xfId="7190" xr:uid="{00000000-0005-0000-0000-0000EB2C0000}"/>
    <cellStyle name="Percent 6 10 2 3" xfId="10159" xr:uid="{00000000-0005-0000-0000-0000EC2C0000}"/>
    <cellStyle name="Percent 6 10 2 3 2" xfId="16113" xr:uid="{C9B631EB-61C9-47E7-9BD1-B0DE17AC158D}"/>
    <cellStyle name="Percent 6 10 2 4" xfId="14736" xr:uid="{8D3505F4-B36C-442C-88C8-282B0562BD4D}"/>
    <cellStyle name="Percent 6 10 3" xfId="7189" xr:uid="{00000000-0005-0000-0000-0000ED2C0000}"/>
    <cellStyle name="Percent 6 10 4" xfId="10158" xr:uid="{00000000-0005-0000-0000-0000EE2C0000}"/>
    <cellStyle name="Percent 6 10 4 2" xfId="16112" xr:uid="{B0EC73BB-6225-4124-845F-B21E6B5D1FF2}"/>
    <cellStyle name="Percent 6 10 5" xfId="14171" xr:uid="{00000000-0005-0000-0000-0000EF2C0000}"/>
    <cellStyle name="Percent 6 10 6" xfId="14735" xr:uid="{0C04BBCD-415A-4DDD-B22C-96B12500364B}"/>
    <cellStyle name="Percent 6 11" xfId="4404" xr:uid="{00000000-0005-0000-0000-0000F02C0000}"/>
    <cellStyle name="Percent 6 11 2" xfId="4405" xr:uid="{00000000-0005-0000-0000-0000F12C0000}"/>
    <cellStyle name="Percent 6 11 2 2" xfId="4406" xr:uid="{00000000-0005-0000-0000-0000F22C0000}"/>
    <cellStyle name="Percent 6 11 2 2 2" xfId="10162" xr:uid="{00000000-0005-0000-0000-0000F32C0000}"/>
    <cellStyle name="Percent 6 11 2 2 2 2" xfId="16116" xr:uid="{FD9DFA70-53F9-471C-9EA1-26AFEF30F423}"/>
    <cellStyle name="Percent 6 11 2 2 3" xfId="14739" xr:uid="{E77ADB5E-9957-4937-86AD-A3D30FD7D725}"/>
    <cellStyle name="Percent 6 11 2 3" xfId="7192" xr:uid="{00000000-0005-0000-0000-0000F42C0000}"/>
    <cellStyle name="Percent 6 11 2 4" xfId="10161" xr:uid="{00000000-0005-0000-0000-0000F52C0000}"/>
    <cellStyle name="Percent 6 11 2 4 2" xfId="16115" xr:uid="{2BD2996E-7571-4DC0-8913-A52DC1F97248}"/>
    <cellStyle name="Percent 6 11 2 5" xfId="14738" xr:uid="{A7729D67-8C7D-4487-9219-6B9A7DA7C193}"/>
    <cellStyle name="Percent 6 11 3" xfId="4407" xr:uid="{00000000-0005-0000-0000-0000F62C0000}"/>
    <cellStyle name="Percent 6 11 3 2" xfId="10163" xr:uid="{00000000-0005-0000-0000-0000F72C0000}"/>
    <cellStyle name="Percent 6 11 3 2 2" xfId="16117" xr:uid="{18ABD410-F90E-4B9D-AA0F-8C9642987348}"/>
    <cellStyle name="Percent 6 11 3 3" xfId="14740" xr:uid="{F8CCD97B-9637-4932-9663-013A23915F2D}"/>
    <cellStyle name="Percent 6 11 4" xfId="7191" xr:uid="{00000000-0005-0000-0000-0000F82C0000}"/>
    <cellStyle name="Percent 6 11 5" xfId="10160" xr:uid="{00000000-0005-0000-0000-0000F92C0000}"/>
    <cellStyle name="Percent 6 11 5 2" xfId="16114" xr:uid="{BA83A988-ACBC-4A91-B3A6-2C2F14EF5868}"/>
    <cellStyle name="Percent 6 11 6" xfId="9305" xr:uid="{00000000-0005-0000-0000-0000FA2C0000}"/>
    <cellStyle name="Percent 6 11 7" xfId="14737" xr:uid="{CE9A73FC-30D9-4BB1-B9DE-31EA76631833}"/>
    <cellStyle name="Percent 6 12" xfId="4408" xr:uid="{00000000-0005-0000-0000-0000FB2C0000}"/>
    <cellStyle name="Percent 6 12 2" xfId="7193" xr:uid="{00000000-0005-0000-0000-0000FC2C0000}"/>
    <cellStyle name="Percent 6 12 3" xfId="10164" xr:uid="{00000000-0005-0000-0000-0000FD2C0000}"/>
    <cellStyle name="Percent 6 12 3 2" xfId="16118" xr:uid="{8383F3BB-364C-4A5D-A30D-8D216E6DEF52}"/>
    <cellStyle name="Percent 6 12 4" xfId="14741" xr:uid="{7BA06F77-453C-40AB-AB21-A4A74EC845FB}"/>
    <cellStyle name="Percent 6 13" xfId="4409" xr:uid="{00000000-0005-0000-0000-0000FE2C0000}"/>
    <cellStyle name="Percent 6 13 2" xfId="7194" xr:uid="{00000000-0005-0000-0000-0000FF2C0000}"/>
    <cellStyle name="Percent 6 13 3" xfId="10165" xr:uid="{00000000-0005-0000-0000-0000002D0000}"/>
    <cellStyle name="Percent 6 13 3 2" xfId="16119" xr:uid="{169939EB-1D5D-4F94-950A-67AB1F926452}"/>
    <cellStyle name="Percent 6 13 4" xfId="14742" xr:uid="{D4709AB6-2CDC-4D4A-9A63-9F3CDFC361CB}"/>
    <cellStyle name="Percent 6 14" xfId="7188" xr:uid="{00000000-0005-0000-0000-0000012D0000}"/>
    <cellStyle name="Percent 6 15" xfId="6893" xr:uid="{00000000-0005-0000-0000-0000022D0000}"/>
    <cellStyle name="Percent 6 15 2" xfId="12564" xr:uid="{00000000-0005-0000-0000-0000032D0000}"/>
    <cellStyle name="Percent 6 16" xfId="10157" xr:uid="{00000000-0005-0000-0000-0000042D0000}"/>
    <cellStyle name="Percent 6 16 2" xfId="16111" xr:uid="{AC68EB53-A4EE-4421-AA8D-BE97F4ED4555}"/>
    <cellStyle name="Percent 6 17" xfId="14170" xr:uid="{00000000-0005-0000-0000-0000052D0000}"/>
    <cellStyle name="Percent 6 18" xfId="14734" xr:uid="{7653255D-DAD6-461A-AA94-64F38DF9E654}"/>
    <cellStyle name="Percent 6 2" xfId="4410" xr:uid="{00000000-0005-0000-0000-0000062D0000}"/>
    <cellStyle name="Percent 6 2 10" xfId="4411" xr:uid="{00000000-0005-0000-0000-0000072D0000}"/>
    <cellStyle name="Percent 6 2 10 2" xfId="4412" xr:uid="{00000000-0005-0000-0000-0000082D0000}"/>
    <cellStyle name="Percent 6 2 10 2 2" xfId="4413" xr:uid="{00000000-0005-0000-0000-0000092D0000}"/>
    <cellStyle name="Percent 6 2 10 2 2 2" xfId="10169" xr:uid="{00000000-0005-0000-0000-00000A2D0000}"/>
    <cellStyle name="Percent 6 2 10 2 2 2 2" xfId="16123" xr:uid="{DE7068F7-36D5-4034-B14E-DA0862AAAFC4}"/>
    <cellStyle name="Percent 6 2 10 2 2 3" xfId="14746" xr:uid="{47C1027C-4A14-4FF0-B40E-20E863D8B431}"/>
    <cellStyle name="Percent 6 2 10 2 3" xfId="7197" xr:uid="{00000000-0005-0000-0000-00000B2D0000}"/>
    <cellStyle name="Percent 6 2 10 2 4" xfId="10168" xr:uid="{00000000-0005-0000-0000-00000C2D0000}"/>
    <cellStyle name="Percent 6 2 10 2 4 2" xfId="16122" xr:uid="{D54AC851-7DAF-4EB0-B339-404308193172}"/>
    <cellStyle name="Percent 6 2 10 2 5" xfId="14745" xr:uid="{8741446F-9D5F-40B9-A340-7019A539CF92}"/>
    <cellStyle name="Percent 6 2 10 3" xfId="4414" xr:uid="{00000000-0005-0000-0000-00000D2D0000}"/>
    <cellStyle name="Percent 6 2 10 3 2" xfId="10170" xr:uid="{00000000-0005-0000-0000-00000E2D0000}"/>
    <cellStyle name="Percent 6 2 10 3 2 2" xfId="16124" xr:uid="{98003B06-5CC4-40CA-85ED-D18B8B687B40}"/>
    <cellStyle name="Percent 6 2 10 3 3" xfId="14747" xr:uid="{4C761C49-E596-442C-BB5D-D6C06D23F55C}"/>
    <cellStyle name="Percent 6 2 10 4" xfId="7196" xr:uid="{00000000-0005-0000-0000-00000F2D0000}"/>
    <cellStyle name="Percent 6 2 10 5" xfId="10167" xr:uid="{00000000-0005-0000-0000-0000102D0000}"/>
    <cellStyle name="Percent 6 2 10 5 2" xfId="16121" xr:uid="{0B71D09B-FCBE-478C-BB93-6A18048FC399}"/>
    <cellStyle name="Percent 6 2 10 6" xfId="9306" xr:uid="{00000000-0005-0000-0000-0000112D0000}"/>
    <cellStyle name="Percent 6 2 10 7" xfId="14744" xr:uid="{8545EC1E-3688-46A1-A301-D2D2994F2CB4}"/>
    <cellStyle name="Percent 6 2 11" xfId="4415" xr:uid="{00000000-0005-0000-0000-0000122D0000}"/>
    <cellStyle name="Percent 6 2 11 2" xfId="7198" xr:uid="{00000000-0005-0000-0000-0000132D0000}"/>
    <cellStyle name="Percent 6 2 11 3" xfId="10171" xr:uid="{00000000-0005-0000-0000-0000142D0000}"/>
    <cellStyle name="Percent 6 2 11 3 2" xfId="16125" xr:uid="{A77690FA-B5F2-4E76-844E-8C99BA01120F}"/>
    <cellStyle name="Percent 6 2 11 4" xfId="14748" xr:uid="{2E491378-17B1-4E38-8EFB-6DED8918215A}"/>
    <cellStyle name="Percent 6 2 12" xfId="4416" xr:uid="{00000000-0005-0000-0000-0000152D0000}"/>
    <cellStyle name="Percent 6 2 12 2" xfId="7199" xr:uid="{00000000-0005-0000-0000-0000162D0000}"/>
    <cellStyle name="Percent 6 2 12 3" xfId="10172" xr:uid="{00000000-0005-0000-0000-0000172D0000}"/>
    <cellStyle name="Percent 6 2 12 3 2" xfId="16126" xr:uid="{6B6AF036-65D3-437E-99BD-1A03DD69779B}"/>
    <cellStyle name="Percent 6 2 12 4" xfId="14749" xr:uid="{30F8F8D4-FEDF-43C6-9E2E-656E61583242}"/>
    <cellStyle name="Percent 6 2 13" xfId="7195" xr:uid="{00000000-0005-0000-0000-0000182D0000}"/>
    <cellStyle name="Percent 6 2 14" xfId="6892" xr:uid="{00000000-0005-0000-0000-0000192D0000}"/>
    <cellStyle name="Percent 6 2 14 2" xfId="12563" xr:uid="{00000000-0005-0000-0000-00001A2D0000}"/>
    <cellStyle name="Percent 6 2 15" xfId="10166" xr:uid="{00000000-0005-0000-0000-00001B2D0000}"/>
    <cellStyle name="Percent 6 2 15 2" xfId="16120" xr:uid="{BBE09338-5904-4417-AA8C-96FD9195ED90}"/>
    <cellStyle name="Percent 6 2 16" xfId="14172" xr:uid="{00000000-0005-0000-0000-00001C2D0000}"/>
    <cellStyle name="Percent 6 2 17" xfId="14743" xr:uid="{25E1BF20-7097-4352-A3E3-F3B715EAA69E}"/>
    <cellStyle name="Percent 6 2 2" xfId="4417" xr:uid="{00000000-0005-0000-0000-00001D2D0000}"/>
    <cellStyle name="Percent 6 2 2 10" xfId="4418" xr:uid="{00000000-0005-0000-0000-00001E2D0000}"/>
    <cellStyle name="Percent 6 2 2 10 2" xfId="7201" xr:uid="{00000000-0005-0000-0000-00001F2D0000}"/>
    <cellStyle name="Percent 6 2 2 10 3" xfId="10174" xr:uid="{00000000-0005-0000-0000-0000202D0000}"/>
    <cellStyle name="Percent 6 2 2 10 3 2" xfId="16128" xr:uid="{68C014ED-1673-47A5-92C6-CCE631A21FB2}"/>
    <cellStyle name="Percent 6 2 2 10 4" xfId="14751" xr:uid="{0BA17E11-4E9B-4AE4-8E8D-2395ED2C23CC}"/>
    <cellStyle name="Percent 6 2 2 11" xfId="4419" xr:uid="{00000000-0005-0000-0000-0000212D0000}"/>
    <cellStyle name="Percent 6 2 2 11 2" xfId="7202" xr:uid="{00000000-0005-0000-0000-0000222D0000}"/>
    <cellStyle name="Percent 6 2 2 11 3" xfId="10175" xr:uid="{00000000-0005-0000-0000-0000232D0000}"/>
    <cellStyle name="Percent 6 2 2 11 3 2" xfId="16129" xr:uid="{A05950CA-00C3-4199-AC9B-47458E553EF1}"/>
    <cellStyle name="Percent 6 2 2 11 4" xfId="14752" xr:uid="{2DF37222-F4FA-4DAD-83F7-55AB49B6D64B}"/>
    <cellStyle name="Percent 6 2 2 12" xfId="7200" xr:uid="{00000000-0005-0000-0000-0000242D0000}"/>
    <cellStyle name="Percent 6 2 2 13" xfId="6891" xr:uid="{00000000-0005-0000-0000-0000252D0000}"/>
    <cellStyle name="Percent 6 2 2 13 2" xfId="12562" xr:uid="{00000000-0005-0000-0000-0000262D0000}"/>
    <cellStyle name="Percent 6 2 2 14" xfId="10173" xr:uid="{00000000-0005-0000-0000-0000272D0000}"/>
    <cellStyle name="Percent 6 2 2 14 2" xfId="16127" xr:uid="{234D949B-1DE4-488F-AB95-3B62C0404B26}"/>
    <cellStyle name="Percent 6 2 2 15" xfId="14173" xr:uid="{00000000-0005-0000-0000-0000282D0000}"/>
    <cellStyle name="Percent 6 2 2 16" xfId="14750" xr:uid="{B59C3DE0-EB1F-4AB1-A3E5-64CF11D68089}"/>
    <cellStyle name="Percent 6 2 2 2" xfId="4420" xr:uid="{00000000-0005-0000-0000-0000292D0000}"/>
    <cellStyle name="Percent 6 2 2 2 10" xfId="10176" xr:uid="{00000000-0005-0000-0000-00002A2D0000}"/>
    <cellStyle name="Percent 6 2 2 2 10 2" xfId="16130" xr:uid="{798F412A-7447-4DB0-908C-D7ABCE5A5175}"/>
    <cellStyle name="Percent 6 2 2 2 11" xfId="14174" xr:uid="{00000000-0005-0000-0000-00002B2D0000}"/>
    <cellStyle name="Percent 6 2 2 2 12" xfId="14753" xr:uid="{52050ABC-7715-4582-8A03-F0E0D8974B83}"/>
    <cellStyle name="Percent 6 2 2 2 2" xfId="4421" xr:uid="{00000000-0005-0000-0000-00002C2D0000}"/>
    <cellStyle name="Percent 6 2 2 2 2 10" xfId="14754" xr:uid="{77EBD041-5AC4-4CA9-8C13-37E7FC08A21E}"/>
    <cellStyle name="Percent 6 2 2 2 2 2" xfId="4422" xr:uid="{00000000-0005-0000-0000-00002D2D0000}"/>
    <cellStyle name="Percent 6 2 2 2 2 2 2" xfId="4423" xr:uid="{00000000-0005-0000-0000-00002E2D0000}"/>
    <cellStyle name="Percent 6 2 2 2 2 2 2 2" xfId="4424" xr:uid="{00000000-0005-0000-0000-00002F2D0000}"/>
    <cellStyle name="Percent 6 2 2 2 2 2 2 2 2" xfId="4425" xr:uid="{00000000-0005-0000-0000-0000302D0000}"/>
    <cellStyle name="Percent 6 2 2 2 2 2 2 2 2 2" xfId="10181" xr:uid="{00000000-0005-0000-0000-0000312D0000}"/>
    <cellStyle name="Percent 6 2 2 2 2 2 2 2 2 2 2" xfId="16135" xr:uid="{4209AB5F-0F44-4120-BDBD-0504B2A922E4}"/>
    <cellStyle name="Percent 6 2 2 2 2 2 2 2 2 3" xfId="14758" xr:uid="{C60A03BF-B694-46CA-AC36-D86CC7DEE53F}"/>
    <cellStyle name="Percent 6 2 2 2 2 2 2 2 3" xfId="7207" xr:uid="{00000000-0005-0000-0000-0000322D0000}"/>
    <cellStyle name="Percent 6 2 2 2 2 2 2 2 4" xfId="10180" xr:uid="{00000000-0005-0000-0000-0000332D0000}"/>
    <cellStyle name="Percent 6 2 2 2 2 2 2 2 4 2" xfId="16134" xr:uid="{464BEEBD-F379-4B71-B4E0-F306F99F6610}"/>
    <cellStyle name="Percent 6 2 2 2 2 2 2 2 5" xfId="14757" xr:uid="{9A73FBCF-2D7C-4FF3-B14C-491086CD3349}"/>
    <cellStyle name="Percent 6 2 2 2 2 2 2 3" xfId="4426" xr:uid="{00000000-0005-0000-0000-0000342D0000}"/>
    <cellStyle name="Percent 6 2 2 2 2 2 2 3 2" xfId="10182" xr:uid="{00000000-0005-0000-0000-0000352D0000}"/>
    <cellStyle name="Percent 6 2 2 2 2 2 2 3 2 2" xfId="16136" xr:uid="{E839AD27-F9E9-4AD7-BC81-8E19D6B2F41B}"/>
    <cellStyle name="Percent 6 2 2 2 2 2 2 3 3" xfId="14759" xr:uid="{5D6EAEE6-D7EA-4E85-AB2E-AADFE20799F1}"/>
    <cellStyle name="Percent 6 2 2 2 2 2 2 4" xfId="7206" xr:uid="{00000000-0005-0000-0000-0000362D0000}"/>
    <cellStyle name="Percent 6 2 2 2 2 2 2 5" xfId="10179" xr:uid="{00000000-0005-0000-0000-0000372D0000}"/>
    <cellStyle name="Percent 6 2 2 2 2 2 2 5 2" xfId="16133" xr:uid="{1CCD73CC-7C4C-471D-9CB8-38F71A0E4A95}"/>
    <cellStyle name="Percent 6 2 2 2 2 2 2 6" xfId="9310" xr:uid="{00000000-0005-0000-0000-0000382D0000}"/>
    <cellStyle name="Percent 6 2 2 2 2 2 2 7" xfId="14756" xr:uid="{98BDDB7C-A830-40F2-86AD-EE3ADEE165FF}"/>
    <cellStyle name="Percent 6 2 2 2 2 2 3" xfId="4427" xr:uid="{00000000-0005-0000-0000-0000392D0000}"/>
    <cellStyle name="Percent 6 2 2 2 2 2 3 2" xfId="7208" xr:uid="{00000000-0005-0000-0000-00003A2D0000}"/>
    <cellStyle name="Percent 6 2 2 2 2 2 3 3" xfId="10183" xr:uid="{00000000-0005-0000-0000-00003B2D0000}"/>
    <cellStyle name="Percent 6 2 2 2 2 2 3 3 2" xfId="16137" xr:uid="{A2ECFA7A-4068-4021-9F65-2D0BCD1E3B4A}"/>
    <cellStyle name="Percent 6 2 2 2 2 2 3 4" xfId="14760" xr:uid="{1E3CDB72-101D-46CF-A687-BBB203E85BB9}"/>
    <cellStyle name="Percent 6 2 2 2 2 2 4" xfId="4428" xr:uid="{00000000-0005-0000-0000-00003C2D0000}"/>
    <cellStyle name="Percent 6 2 2 2 2 2 4 2" xfId="7209" xr:uid="{00000000-0005-0000-0000-00003D2D0000}"/>
    <cellStyle name="Percent 6 2 2 2 2 2 4 3" xfId="10184" xr:uid="{00000000-0005-0000-0000-00003E2D0000}"/>
    <cellStyle name="Percent 6 2 2 2 2 2 4 3 2" xfId="16138" xr:uid="{B2388467-FFBE-4A7F-84E1-9BFD80DAD1FC}"/>
    <cellStyle name="Percent 6 2 2 2 2 2 4 4" xfId="14761" xr:uid="{DC676C82-EAF4-4566-8EA6-5F0C7E9E2518}"/>
    <cellStyle name="Percent 6 2 2 2 2 2 5" xfId="7205" xr:uid="{00000000-0005-0000-0000-00003F2D0000}"/>
    <cellStyle name="Percent 6 2 2 2 2 2 6" xfId="5432" xr:uid="{00000000-0005-0000-0000-0000402D0000}"/>
    <cellStyle name="Percent 6 2 2 2 2 2 6 2" xfId="11104" xr:uid="{00000000-0005-0000-0000-0000412D0000}"/>
    <cellStyle name="Percent 6 2 2 2 2 2 7" xfId="10178" xr:uid="{00000000-0005-0000-0000-0000422D0000}"/>
    <cellStyle name="Percent 6 2 2 2 2 2 7 2" xfId="16132" xr:uid="{DA3B6B93-D710-497F-B246-CBCBD0AEFE1E}"/>
    <cellStyle name="Percent 6 2 2 2 2 2 8" xfId="14176" xr:uid="{00000000-0005-0000-0000-0000432D0000}"/>
    <cellStyle name="Percent 6 2 2 2 2 2 9" xfId="14755" xr:uid="{3E6DCB34-F07F-4867-B522-EFC4893FFD52}"/>
    <cellStyle name="Percent 6 2 2 2 2 3" xfId="4429" xr:uid="{00000000-0005-0000-0000-0000442D0000}"/>
    <cellStyle name="Percent 6 2 2 2 2 3 2" xfId="4430" xr:uid="{00000000-0005-0000-0000-0000452D0000}"/>
    <cellStyle name="Percent 6 2 2 2 2 3 2 2" xfId="4431" xr:uid="{00000000-0005-0000-0000-0000462D0000}"/>
    <cellStyle name="Percent 6 2 2 2 2 3 2 2 2" xfId="10187" xr:uid="{00000000-0005-0000-0000-0000472D0000}"/>
    <cellStyle name="Percent 6 2 2 2 2 3 2 2 2 2" xfId="16141" xr:uid="{CC81496D-BCA0-40E2-A6CC-2F4D89A04879}"/>
    <cellStyle name="Percent 6 2 2 2 2 3 2 2 3" xfId="14764" xr:uid="{EC4F84FA-5B4F-4C50-B373-3D6453E288B9}"/>
    <cellStyle name="Percent 6 2 2 2 2 3 2 3" xfId="7211" xr:uid="{00000000-0005-0000-0000-0000482D0000}"/>
    <cellStyle name="Percent 6 2 2 2 2 3 2 4" xfId="10186" xr:uid="{00000000-0005-0000-0000-0000492D0000}"/>
    <cellStyle name="Percent 6 2 2 2 2 3 2 4 2" xfId="16140" xr:uid="{2F4EE03E-0BE1-418B-B227-041E220C202A}"/>
    <cellStyle name="Percent 6 2 2 2 2 3 2 5" xfId="14763" xr:uid="{FDF09206-5995-4D21-BA43-2AF41105A533}"/>
    <cellStyle name="Percent 6 2 2 2 2 3 3" xfId="4432" xr:uid="{00000000-0005-0000-0000-00004A2D0000}"/>
    <cellStyle name="Percent 6 2 2 2 2 3 3 2" xfId="10188" xr:uid="{00000000-0005-0000-0000-00004B2D0000}"/>
    <cellStyle name="Percent 6 2 2 2 2 3 3 2 2" xfId="16142" xr:uid="{50A959EF-D401-4B3F-B7EC-AF2E6C64D6A9}"/>
    <cellStyle name="Percent 6 2 2 2 2 3 3 3" xfId="14765" xr:uid="{4E486A0A-43C2-4241-BA3E-14F3D61D39C2}"/>
    <cellStyle name="Percent 6 2 2 2 2 3 4" xfId="7210" xr:uid="{00000000-0005-0000-0000-00004C2D0000}"/>
    <cellStyle name="Percent 6 2 2 2 2 3 5" xfId="10185" xr:uid="{00000000-0005-0000-0000-00004D2D0000}"/>
    <cellStyle name="Percent 6 2 2 2 2 3 5 2" xfId="16139" xr:uid="{171817C9-7BA3-4073-870F-1A0103EFDEB2}"/>
    <cellStyle name="Percent 6 2 2 2 2 3 6" xfId="9309" xr:uid="{00000000-0005-0000-0000-00004E2D0000}"/>
    <cellStyle name="Percent 6 2 2 2 2 3 7" xfId="14762" xr:uid="{B0A435AF-9E2B-4C16-90C3-185789F144AD}"/>
    <cellStyle name="Percent 6 2 2 2 2 4" xfId="4433" xr:uid="{00000000-0005-0000-0000-00004F2D0000}"/>
    <cellStyle name="Percent 6 2 2 2 2 4 2" xfId="7212" xr:uid="{00000000-0005-0000-0000-0000502D0000}"/>
    <cellStyle name="Percent 6 2 2 2 2 4 3" xfId="10189" xr:uid="{00000000-0005-0000-0000-0000512D0000}"/>
    <cellStyle name="Percent 6 2 2 2 2 4 3 2" xfId="16143" xr:uid="{34937448-4876-4138-B3B9-9FCBAC2F3F72}"/>
    <cellStyle name="Percent 6 2 2 2 2 4 4" xfId="14766" xr:uid="{30644A8A-E425-4F88-B288-544A42287B5D}"/>
    <cellStyle name="Percent 6 2 2 2 2 5" xfId="4434" xr:uid="{00000000-0005-0000-0000-0000522D0000}"/>
    <cellStyle name="Percent 6 2 2 2 2 5 2" xfId="7213" xr:uid="{00000000-0005-0000-0000-0000532D0000}"/>
    <cellStyle name="Percent 6 2 2 2 2 5 3" xfId="10190" xr:uid="{00000000-0005-0000-0000-0000542D0000}"/>
    <cellStyle name="Percent 6 2 2 2 2 5 3 2" xfId="16144" xr:uid="{5EDF253C-1B50-4E22-BD62-922286AE024E}"/>
    <cellStyle name="Percent 6 2 2 2 2 5 4" xfId="14767" xr:uid="{D69D2E5B-F440-4963-B686-CBDA6F71B2FD}"/>
    <cellStyle name="Percent 6 2 2 2 2 6" xfId="7204" xr:uid="{00000000-0005-0000-0000-0000552D0000}"/>
    <cellStyle name="Percent 6 2 2 2 2 7" xfId="6734" xr:uid="{00000000-0005-0000-0000-0000562D0000}"/>
    <cellStyle name="Percent 6 2 2 2 2 7 2" xfId="12406" xr:uid="{00000000-0005-0000-0000-0000572D0000}"/>
    <cellStyle name="Percent 6 2 2 2 2 8" xfId="10177" xr:uid="{00000000-0005-0000-0000-0000582D0000}"/>
    <cellStyle name="Percent 6 2 2 2 2 8 2" xfId="16131" xr:uid="{5EF61A7C-CCFB-42F9-B324-395B1C849B99}"/>
    <cellStyle name="Percent 6 2 2 2 2 9" xfId="14175" xr:uid="{00000000-0005-0000-0000-0000592D0000}"/>
    <cellStyle name="Percent 6 2 2 2 3" xfId="4435" xr:uid="{00000000-0005-0000-0000-00005A2D0000}"/>
    <cellStyle name="Percent 6 2 2 2 3 2" xfId="4436" xr:uid="{00000000-0005-0000-0000-00005B2D0000}"/>
    <cellStyle name="Percent 6 2 2 2 3 2 2" xfId="4437" xr:uid="{00000000-0005-0000-0000-00005C2D0000}"/>
    <cellStyle name="Percent 6 2 2 2 3 2 2 2" xfId="4438" xr:uid="{00000000-0005-0000-0000-00005D2D0000}"/>
    <cellStyle name="Percent 6 2 2 2 3 2 2 2 2" xfId="10194" xr:uid="{00000000-0005-0000-0000-00005E2D0000}"/>
    <cellStyle name="Percent 6 2 2 2 3 2 2 2 2 2" xfId="16148" xr:uid="{13930C06-9D4E-47B2-87EC-0040E2A73C54}"/>
    <cellStyle name="Percent 6 2 2 2 3 2 2 2 3" xfId="14771" xr:uid="{D74996F4-B44C-4AE4-83A9-B5E0630A0C30}"/>
    <cellStyle name="Percent 6 2 2 2 3 2 2 3" xfId="7216" xr:uid="{00000000-0005-0000-0000-00005F2D0000}"/>
    <cellStyle name="Percent 6 2 2 2 3 2 2 4" xfId="10193" xr:uid="{00000000-0005-0000-0000-0000602D0000}"/>
    <cellStyle name="Percent 6 2 2 2 3 2 2 4 2" xfId="16147" xr:uid="{FC52F48E-148D-406C-ACA0-88902686983B}"/>
    <cellStyle name="Percent 6 2 2 2 3 2 2 5" xfId="14770" xr:uid="{4DAE2639-9833-483D-A340-827E98B5D22D}"/>
    <cellStyle name="Percent 6 2 2 2 3 2 3" xfId="4439" xr:uid="{00000000-0005-0000-0000-0000612D0000}"/>
    <cellStyle name="Percent 6 2 2 2 3 2 3 2" xfId="10195" xr:uid="{00000000-0005-0000-0000-0000622D0000}"/>
    <cellStyle name="Percent 6 2 2 2 3 2 3 2 2" xfId="16149" xr:uid="{FD52AC23-F211-4A58-A524-8FE81892B9E6}"/>
    <cellStyle name="Percent 6 2 2 2 3 2 3 3" xfId="14772" xr:uid="{8C596501-9587-4833-9A1E-73372BC0011C}"/>
    <cellStyle name="Percent 6 2 2 2 3 2 4" xfId="7215" xr:uid="{00000000-0005-0000-0000-0000632D0000}"/>
    <cellStyle name="Percent 6 2 2 2 3 2 5" xfId="10192" xr:uid="{00000000-0005-0000-0000-0000642D0000}"/>
    <cellStyle name="Percent 6 2 2 2 3 2 5 2" xfId="16146" xr:uid="{10A9A7E8-7D1E-4C6D-9A52-5B6F41DA3C73}"/>
    <cellStyle name="Percent 6 2 2 2 3 2 6" xfId="9311" xr:uid="{00000000-0005-0000-0000-0000652D0000}"/>
    <cellStyle name="Percent 6 2 2 2 3 2 7" xfId="14769" xr:uid="{729AD23F-847B-4A57-8AD7-00DDAE65707F}"/>
    <cellStyle name="Percent 6 2 2 2 3 3" xfId="4440" xr:uid="{00000000-0005-0000-0000-0000662D0000}"/>
    <cellStyle name="Percent 6 2 2 2 3 3 2" xfId="7217" xr:uid="{00000000-0005-0000-0000-0000672D0000}"/>
    <cellStyle name="Percent 6 2 2 2 3 3 3" xfId="10196" xr:uid="{00000000-0005-0000-0000-0000682D0000}"/>
    <cellStyle name="Percent 6 2 2 2 3 3 3 2" xfId="16150" xr:uid="{F5DA7F3A-AC90-4258-9E3F-A406452259F1}"/>
    <cellStyle name="Percent 6 2 2 2 3 3 4" xfId="14773" xr:uid="{FA235C2C-44E0-4206-8C0A-F579FA7A4095}"/>
    <cellStyle name="Percent 6 2 2 2 3 4" xfId="4441" xr:uid="{00000000-0005-0000-0000-0000692D0000}"/>
    <cellStyle name="Percent 6 2 2 2 3 4 2" xfId="7218" xr:uid="{00000000-0005-0000-0000-00006A2D0000}"/>
    <cellStyle name="Percent 6 2 2 2 3 4 3" xfId="10197" xr:uid="{00000000-0005-0000-0000-00006B2D0000}"/>
    <cellStyle name="Percent 6 2 2 2 3 4 3 2" xfId="16151" xr:uid="{3B0A9CCC-004D-4ADE-AA40-3EE526C7375C}"/>
    <cellStyle name="Percent 6 2 2 2 3 4 4" xfId="14774" xr:uid="{7D3FE40D-2CFA-4F55-B357-12BD84B300FA}"/>
    <cellStyle name="Percent 6 2 2 2 3 5" xfId="7214" xr:uid="{00000000-0005-0000-0000-00006C2D0000}"/>
    <cellStyle name="Percent 6 2 2 2 3 6" xfId="5562" xr:uid="{00000000-0005-0000-0000-00006D2D0000}"/>
    <cellStyle name="Percent 6 2 2 2 3 6 2" xfId="11234" xr:uid="{00000000-0005-0000-0000-00006E2D0000}"/>
    <cellStyle name="Percent 6 2 2 2 3 7" xfId="10191" xr:uid="{00000000-0005-0000-0000-00006F2D0000}"/>
    <cellStyle name="Percent 6 2 2 2 3 7 2" xfId="16145" xr:uid="{3054E00F-F810-4208-999D-73C42667FF60}"/>
    <cellStyle name="Percent 6 2 2 2 3 8" xfId="14177" xr:uid="{00000000-0005-0000-0000-0000702D0000}"/>
    <cellStyle name="Percent 6 2 2 2 3 9" xfId="14768" xr:uid="{537F5092-7A48-48E6-97C6-8552A6467CA7}"/>
    <cellStyle name="Percent 6 2 2 2 4" xfId="4442" xr:uid="{00000000-0005-0000-0000-0000712D0000}"/>
    <cellStyle name="Percent 6 2 2 2 4 2" xfId="4443" xr:uid="{00000000-0005-0000-0000-0000722D0000}"/>
    <cellStyle name="Percent 6 2 2 2 4 2 2" xfId="7220" xr:uid="{00000000-0005-0000-0000-0000732D0000}"/>
    <cellStyle name="Percent 6 2 2 2 4 2 3" xfId="10199" xr:uid="{00000000-0005-0000-0000-0000742D0000}"/>
    <cellStyle name="Percent 6 2 2 2 4 2 3 2" xfId="16153" xr:uid="{801FA10A-F5DD-42A4-8CE3-7903CF4BCDD1}"/>
    <cellStyle name="Percent 6 2 2 2 4 2 4" xfId="14776" xr:uid="{5FFFADC8-F465-4212-B80B-327955F59877}"/>
    <cellStyle name="Percent 6 2 2 2 4 3" xfId="7219" xr:uid="{00000000-0005-0000-0000-0000752D0000}"/>
    <cellStyle name="Percent 6 2 2 2 4 4" xfId="10198" xr:uid="{00000000-0005-0000-0000-0000762D0000}"/>
    <cellStyle name="Percent 6 2 2 2 4 4 2" xfId="16152" xr:uid="{5B6ED4BB-646A-4138-9332-2B72F8CF3DB9}"/>
    <cellStyle name="Percent 6 2 2 2 4 5" xfId="14178" xr:uid="{00000000-0005-0000-0000-0000772D0000}"/>
    <cellStyle name="Percent 6 2 2 2 4 6" xfId="14775" xr:uid="{BB26662F-6F48-4F64-A646-4DD5C930E7E7}"/>
    <cellStyle name="Percent 6 2 2 2 5" xfId="4444" xr:uid="{00000000-0005-0000-0000-0000782D0000}"/>
    <cellStyle name="Percent 6 2 2 2 5 2" xfId="4445" xr:uid="{00000000-0005-0000-0000-0000792D0000}"/>
    <cellStyle name="Percent 6 2 2 2 5 2 2" xfId="4446" xr:uid="{00000000-0005-0000-0000-00007A2D0000}"/>
    <cellStyle name="Percent 6 2 2 2 5 2 2 2" xfId="10202" xr:uid="{00000000-0005-0000-0000-00007B2D0000}"/>
    <cellStyle name="Percent 6 2 2 2 5 2 2 2 2" xfId="16156" xr:uid="{C71447BD-9E0B-48C7-BD19-94C5158E63C3}"/>
    <cellStyle name="Percent 6 2 2 2 5 2 2 3" xfId="14779" xr:uid="{7BB678ED-B241-49F8-9AC8-64C3A51A1165}"/>
    <cellStyle name="Percent 6 2 2 2 5 2 3" xfId="7222" xr:uid="{00000000-0005-0000-0000-00007C2D0000}"/>
    <cellStyle name="Percent 6 2 2 2 5 2 4" xfId="10201" xr:uid="{00000000-0005-0000-0000-00007D2D0000}"/>
    <cellStyle name="Percent 6 2 2 2 5 2 4 2" xfId="16155" xr:uid="{4EDAC3F3-0B82-4601-8B38-D798B04ABD29}"/>
    <cellStyle name="Percent 6 2 2 2 5 2 5" xfId="14778" xr:uid="{58936182-B6AB-4AA5-B4CD-240BA835064B}"/>
    <cellStyle name="Percent 6 2 2 2 5 3" xfId="4447" xr:uid="{00000000-0005-0000-0000-00007E2D0000}"/>
    <cellStyle name="Percent 6 2 2 2 5 3 2" xfId="10203" xr:uid="{00000000-0005-0000-0000-00007F2D0000}"/>
    <cellStyle name="Percent 6 2 2 2 5 3 2 2" xfId="16157" xr:uid="{D04AFE7D-72C7-423E-8898-956D41F4C2A7}"/>
    <cellStyle name="Percent 6 2 2 2 5 3 3" xfId="14780" xr:uid="{C5D0C9D6-7EF5-431E-901F-6F4A2825DB06}"/>
    <cellStyle name="Percent 6 2 2 2 5 4" xfId="7221" xr:uid="{00000000-0005-0000-0000-0000802D0000}"/>
    <cellStyle name="Percent 6 2 2 2 5 5" xfId="10200" xr:uid="{00000000-0005-0000-0000-0000812D0000}"/>
    <cellStyle name="Percent 6 2 2 2 5 5 2" xfId="16154" xr:uid="{905D63C9-1FE0-4067-BC74-6D003D55A522}"/>
    <cellStyle name="Percent 6 2 2 2 5 6" xfId="9308" xr:uid="{00000000-0005-0000-0000-0000822D0000}"/>
    <cellStyle name="Percent 6 2 2 2 5 7" xfId="14777" xr:uid="{A5F1C008-E260-4B59-80B7-7A5534815C09}"/>
    <cellStyle name="Percent 6 2 2 2 6" xfId="4448" xr:uid="{00000000-0005-0000-0000-0000832D0000}"/>
    <cellStyle name="Percent 6 2 2 2 6 2" xfId="7223" xr:uid="{00000000-0005-0000-0000-0000842D0000}"/>
    <cellStyle name="Percent 6 2 2 2 6 3" xfId="10204" xr:uid="{00000000-0005-0000-0000-0000852D0000}"/>
    <cellStyle name="Percent 6 2 2 2 6 3 2" xfId="16158" xr:uid="{CF0D0094-CFA4-4544-A2EC-015BDD557B5D}"/>
    <cellStyle name="Percent 6 2 2 2 6 4" xfId="14781" xr:uid="{81C65D52-2087-47A3-A669-6BF27A0E6A70}"/>
    <cellStyle name="Percent 6 2 2 2 7" xfId="4449" xr:uid="{00000000-0005-0000-0000-0000862D0000}"/>
    <cellStyle name="Percent 6 2 2 2 7 2" xfId="7224" xr:uid="{00000000-0005-0000-0000-0000872D0000}"/>
    <cellStyle name="Percent 6 2 2 2 7 3" xfId="10205" xr:uid="{00000000-0005-0000-0000-0000882D0000}"/>
    <cellStyle name="Percent 6 2 2 2 7 3 2" xfId="16159" xr:uid="{328D1ED1-C9B5-4AFC-8C66-AA07BF8CB93F}"/>
    <cellStyle name="Percent 6 2 2 2 7 4" xfId="14782" xr:uid="{ABA8BDE0-C60F-46D9-AF70-3032A215DE9C}"/>
    <cellStyle name="Percent 6 2 2 2 8" xfId="7203" xr:uid="{00000000-0005-0000-0000-0000892D0000}"/>
    <cellStyle name="Percent 6 2 2 2 9" xfId="6864" xr:uid="{00000000-0005-0000-0000-00008A2D0000}"/>
    <cellStyle name="Percent 6 2 2 2 9 2" xfId="12536" xr:uid="{00000000-0005-0000-0000-00008B2D0000}"/>
    <cellStyle name="Percent 6 2 2 3" xfId="4450" xr:uid="{00000000-0005-0000-0000-00008C2D0000}"/>
    <cellStyle name="Percent 6 2 2 3 10" xfId="10206" xr:uid="{00000000-0005-0000-0000-00008D2D0000}"/>
    <cellStyle name="Percent 6 2 2 3 10 2" xfId="16160" xr:uid="{3B1434D4-AF78-47BC-B388-393BD45198B3}"/>
    <cellStyle name="Percent 6 2 2 3 11" xfId="14179" xr:uid="{00000000-0005-0000-0000-00008E2D0000}"/>
    <cellStyle name="Percent 6 2 2 3 12" xfId="14783" xr:uid="{4E837D1E-4F17-48EE-88B1-6D85813F5681}"/>
    <cellStyle name="Percent 6 2 2 3 2" xfId="4451" xr:uid="{00000000-0005-0000-0000-00008F2D0000}"/>
    <cellStyle name="Percent 6 2 2 3 2 10" xfId="14784" xr:uid="{748CDB81-09B4-4892-B0F5-B67D68CB5B0F}"/>
    <cellStyle name="Percent 6 2 2 3 2 2" xfId="4452" xr:uid="{00000000-0005-0000-0000-0000902D0000}"/>
    <cellStyle name="Percent 6 2 2 3 2 2 2" xfId="4453" xr:uid="{00000000-0005-0000-0000-0000912D0000}"/>
    <cellStyle name="Percent 6 2 2 3 2 2 2 2" xfId="4454" xr:uid="{00000000-0005-0000-0000-0000922D0000}"/>
    <cellStyle name="Percent 6 2 2 3 2 2 2 2 2" xfId="4455" xr:uid="{00000000-0005-0000-0000-0000932D0000}"/>
    <cellStyle name="Percent 6 2 2 3 2 2 2 2 2 2" xfId="10211" xr:uid="{00000000-0005-0000-0000-0000942D0000}"/>
    <cellStyle name="Percent 6 2 2 3 2 2 2 2 2 2 2" xfId="16165" xr:uid="{687C1337-1937-41A0-B968-BBC0FC93129B}"/>
    <cellStyle name="Percent 6 2 2 3 2 2 2 2 2 3" xfId="14788" xr:uid="{EF8361A4-C883-4D6A-A6D3-89A0AC906B99}"/>
    <cellStyle name="Percent 6 2 2 3 2 2 2 2 3" xfId="7229" xr:uid="{00000000-0005-0000-0000-0000952D0000}"/>
    <cellStyle name="Percent 6 2 2 3 2 2 2 2 4" xfId="10210" xr:uid="{00000000-0005-0000-0000-0000962D0000}"/>
    <cellStyle name="Percent 6 2 2 3 2 2 2 2 4 2" xfId="16164" xr:uid="{402F50EB-84D8-439A-A21E-6115A4E926CC}"/>
    <cellStyle name="Percent 6 2 2 3 2 2 2 2 5" xfId="14787" xr:uid="{98F28D2A-2461-42D4-814A-646811D23DED}"/>
    <cellStyle name="Percent 6 2 2 3 2 2 2 3" xfId="4456" xr:uid="{00000000-0005-0000-0000-0000972D0000}"/>
    <cellStyle name="Percent 6 2 2 3 2 2 2 3 2" xfId="10212" xr:uid="{00000000-0005-0000-0000-0000982D0000}"/>
    <cellStyle name="Percent 6 2 2 3 2 2 2 3 2 2" xfId="16166" xr:uid="{A995A0C2-8066-4428-8E8B-EB36CF698063}"/>
    <cellStyle name="Percent 6 2 2 3 2 2 2 3 3" xfId="14789" xr:uid="{141417EF-166A-478B-B672-C08456718A03}"/>
    <cellStyle name="Percent 6 2 2 3 2 2 2 4" xfId="7228" xr:uid="{00000000-0005-0000-0000-0000992D0000}"/>
    <cellStyle name="Percent 6 2 2 3 2 2 2 5" xfId="10209" xr:uid="{00000000-0005-0000-0000-00009A2D0000}"/>
    <cellStyle name="Percent 6 2 2 3 2 2 2 5 2" xfId="16163" xr:uid="{E2051F46-68C7-4CDD-9896-C4DE601BC885}"/>
    <cellStyle name="Percent 6 2 2 3 2 2 2 6" xfId="9314" xr:uid="{00000000-0005-0000-0000-00009B2D0000}"/>
    <cellStyle name="Percent 6 2 2 3 2 2 2 7" xfId="14786" xr:uid="{BFD1D414-6452-4A2B-AD6F-736C07AE9D49}"/>
    <cellStyle name="Percent 6 2 2 3 2 2 3" xfId="4457" xr:uid="{00000000-0005-0000-0000-00009C2D0000}"/>
    <cellStyle name="Percent 6 2 2 3 2 2 3 2" xfId="7230" xr:uid="{00000000-0005-0000-0000-00009D2D0000}"/>
    <cellStyle name="Percent 6 2 2 3 2 2 3 3" xfId="10213" xr:uid="{00000000-0005-0000-0000-00009E2D0000}"/>
    <cellStyle name="Percent 6 2 2 3 2 2 3 3 2" xfId="16167" xr:uid="{688F83BF-5A45-4040-9D6B-7D46CA896992}"/>
    <cellStyle name="Percent 6 2 2 3 2 2 3 4" xfId="14790" xr:uid="{C3ED81C4-F63B-46D0-9CD3-8ABED4A11764}"/>
    <cellStyle name="Percent 6 2 2 3 2 2 4" xfId="4458" xr:uid="{00000000-0005-0000-0000-00009F2D0000}"/>
    <cellStyle name="Percent 6 2 2 3 2 2 4 2" xfId="7231" xr:uid="{00000000-0005-0000-0000-0000A02D0000}"/>
    <cellStyle name="Percent 6 2 2 3 2 2 4 3" xfId="10214" xr:uid="{00000000-0005-0000-0000-0000A12D0000}"/>
    <cellStyle name="Percent 6 2 2 3 2 2 4 3 2" xfId="16168" xr:uid="{1C8E0CE2-6FC4-4035-9E8A-9E7982ED274F}"/>
    <cellStyle name="Percent 6 2 2 3 2 2 4 4" xfId="14791" xr:uid="{9F3699F4-794A-4F31-9848-04C3CEE76092}"/>
    <cellStyle name="Percent 6 2 2 3 2 2 5" xfId="7227" xr:uid="{00000000-0005-0000-0000-0000A22D0000}"/>
    <cellStyle name="Percent 6 2 2 3 2 2 6" xfId="5406" xr:uid="{00000000-0005-0000-0000-0000A32D0000}"/>
    <cellStyle name="Percent 6 2 2 3 2 2 6 2" xfId="11078" xr:uid="{00000000-0005-0000-0000-0000A42D0000}"/>
    <cellStyle name="Percent 6 2 2 3 2 2 7" xfId="10208" xr:uid="{00000000-0005-0000-0000-0000A52D0000}"/>
    <cellStyle name="Percent 6 2 2 3 2 2 7 2" xfId="16162" xr:uid="{7AE2FD30-2392-43E2-B532-E3D6C1F83BD2}"/>
    <cellStyle name="Percent 6 2 2 3 2 2 8" xfId="14181" xr:uid="{00000000-0005-0000-0000-0000A62D0000}"/>
    <cellStyle name="Percent 6 2 2 3 2 2 9" xfId="14785" xr:uid="{117A5E1C-A7B4-4C76-B570-55096F9D756D}"/>
    <cellStyle name="Percent 6 2 2 3 2 3" xfId="4459" xr:uid="{00000000-0005-0000-0000-0000A72D0000}"/>
    <cellStyle name="Percent 6 2 2 3 2 3 2" xfId="4460" xr:uid="{00000000-0005-0000-0000-0000A82D0000}"/>
    <cellStyle name="Percent 6 2 2 3 2 3 2 2" xfId="4461" xr:uid="{00000000-0005-0000-0000-0000A92D0000}"/>
    <cellStyle name="Percent 6 2 2 3 2 3 2 2 2" xfId="10217" xr:uid="{00000000-0005-0000-0000-0000AA2D0000}"/>
    <cellStyle name="Percent 6 2 2 3 2 3 2 2 2 2" xfId="16171" xr:uid="{08AFB34B-5F95-49F8-8EFD-A6A5E9BD5532}"/>
    <cellStyle name="Percent 6 2 2 3 2 3 2 2 3" xfId="14794" xr:uid="{07647EC6-FDF6-44AB-937C-A9958D6F7FB5}"/>
    <cellStyle name="Percent 6 2 2 3 2 3 2 3" xfId="7233" xr:uid="{00000000-0005-0000-0000-0000AB2D0000}"/>
    <cellStyle name="Percent 6 2 2 3 2 3 2 4" xfId="10216" xr:uid="{00000000-0005-0000-0000-0000AC2D0000}"/>
    <cellStyle name="Percent 6 2 2 3 2 3 2 4 2" xfId="16170" xr:uid="{1D3129C4-21F4-439F-B674-8B383E033017}"/>
    <cellStyle name="Percent 6 2 2 3 2 3 2 5" xfId="14793" xr:uid="{CFFF8BF7-A189-4722-A7E0-0C6E3E972324}"/>
    <cellStyle name="Percent 6 2 2 3 2 3 3" xfId="4462" xr:uid="{00000000-0005-0000-0000-0000AD2D0000}"/>
    <cellStyle name="Percent 6 2 2 3 2 3 3 2" xfId="10218" xr:uid="{00000000-0005-0000-0000-0000AE2D0000}"/>
    <cellStyle name="Percent 6 2 2 3 2 3 3 2 2" xfId="16172" xr:uid="{4F360A1A-A5BB-43E8-9863-06B005320569}"/>
    <cellStyle name="Percent 6 2 2 3 2 3 3 3" xfId="14795" xr:uid="{85D7B018-2096-4455-9468-78132895A4BC}"/>
    <cellStyle name="Percent 6 2 2 3 2 3 4" xfId="7232" xr:uid="{00000000-0005-0000-0000-0000AF2D0000}"/>
    <cellStyle name="Percent 6 2 2 3 2 3 5" xfId="10215" xr:uid="{00000000-0005-0000-0000-0000B02D0000}"/>
    <cellStyle name="Percent 6 2 2 3 2 3 5 2" xfId="16169" xr:uid="{147433A6-BE74-4939-9401-41B416502F3A}"/>
    <cellStyle name="Percent 6 2 2 3 2 3 6" xfId="9313" xr:uid="{00000000-0005-0000-0000-0000B12D0000}"/>
    <cellStyle name="Percent 6 2 2 3 2 3 7" xfId="14792" xr:uid="{7A018D15-17DE-465E-A407-514986353DD0}"/>
    <cellStyle name="Percent 6 2 2 3 2 4" xfId="4463" xr:uid="{00000000-0005-0000-0000-0000B22D0000}"/>
    <cellStyle name="Percent 6 2 2 3 2 4 2" xfId="7234" xr:uid="{00000000-0005-0000-0000-0000B32D0000}"/>
    <cellStyle name="Percent 6 2 2 3 2 4 3" xfId="10219" xr:uid="{00000000-0005-0000-0000-0000B42D0000}"/>
    <cellStyle name="Percent 6 2 2 3 2 4 3 2" xfId="16173" xr:uid="{D353855E-FACB-46DA-9373-68B8CA19F315}"/>
    <cellStyle name="Percent 6 2 2 3 2 4 4" xfId="14796" xr:uid="{3AC48290-3BDB-44E2-80BB-D2C23D01637A}"/>
    <cellStyle name="Percent 6 2 2 3 2 5" xfId="4464" xr:uid="{00000000-0005-0000-0000-0000B52D0000}"/>
    <cellStyle name="Percent 6 2 2 3 2 5 2" xfId="7235" xr:uid="{00000000-0005-0000-0000-0000B62D0000}"/>
    <cellStyle name="Percent 6 2 2 3 2 5 3" xfId="10220" xr:uid="{00000000-0005-0000-0000-0000B72D0000}"/>
    <cellStyle name="Percent 6 2 2 3 2 5 3 2" xfId="16174" xr:uid="{F96DB600-1E85-4E09-9556-D9D0F6CB8D01}"/>
    <cellStyle name="Percent 6 2 2 3 2 5 4" xfId="14797" xr:uid="{9F4C0AEB-11A7-4DA7-9287-16AE2FF654FE}"/>
    <cellStyle name="Percent 6 2 2 3 2 6" xfId="7226" xr:uid="{00000000-0005-0000-0000-0000B82D0000}"/>
    <cellStyle name="Percent 6 2 2 3 2 7" xfId="6708" xr:uid="{00000000-0005-0000-0000-0000B92D0000}"/>
    <cellStyle name="Percent 6 2 2 3 2 7 2" xfId="12380" xr:uid="{00000000-0005-0000-0000-0000BA2D0000}"/>
    <cellStyle name="Percent 6 2 2 3 2 8" xfId="10207" xr:uid="{00000000-0005-0000-0000-0000BB2D0000}"/>
    <cellStyle name="Percent 6 2 2 3 2 8 2" xfId="16161" xr:uid="{C76B12D5-F02C-49D0-B5D5-4738799FE96E}"/>
    <cellStyle name="Percent 6 2 2 3 2 9" xfId="14180" xr:uid="{00000000-0005-0000-0000-0000BC2D0000}"/>
    <cellStyle name="Percent 6 2 2 3 3" xfId="4465" xr:uid="{00000000-0005-0000-0000-0000BD2D0000}"/>
    <cellStyle name="Percent 6 2 2 3 3 2" xfId="4466" xr:uid="{00000000-0005-0000-0000-0000BE2D0000}"/>
    <cellStyle name="Percent 6 2 2 3 3 2 2" xfId="4467" xr:uid="{00000000-0005-0000-0000-0000BF2D0000}"/>
    <cellStyle name="Percent 6 2 2 3 3 2 2 2" xfId="4468" xr:uid="{00000000-0005-0000-0000-0000C02D0000}"/>
    <cellStyle name="Percent 6 2 2 3 3 2 2 2 2" xfId="10224" xr:uid="{00000000-0005-0000-0000-0000C12D0000}"/>
    <cellStyle name="Percent 6 2 2 3 3 2 2 2 2 2" xfId="16178" xr:uid="{54A9325A-8889-4BDF-8DFD-F85BA3F04209}"/>
    <cellStyle name="Percent 6 2 2 3 3 2 2 2 3" xfId="14801" xr:uid="{47838716-30E0-481D-B3BE-1AEE4DA7636D}"/>
    <cellStyle name="Percent 6 2 2 3 3 2 2 3" xfId="7238" xr:uid="{00000000-0005-0000-0000-0000C22D0000}"/>
    <cellStyle name="Percent 6 2 2 3 3 2 2 4" xfId="10223" xr:uid="{00000000-0005-0000-0000-0000C32D0000}"/>
    <cellStyle name="Percent 6 2 2 3 3 2 2 4 2" xfId="16177" xr:uid="{DB20C417-7796-4CC5-993E-FBBE656137C9}"/>
    <cellStyle name="Percent 6 2 2 3 3 2 2 5" xfId="14800" xr:uid="{B59B10A9-04BB-4DD2-BF74-FCCA20A8FB3C}"/>
    <cellStyle name="Percent 6 2 2 3 3 2 3" xfId="4469" xr:uid="{00000000-0005-0000-0000-0000C42D0000}"/>
    <cellStyle name="Percent 6 2 2 3 3 2 3 2" xfId="10225" xr:uid="{00000000-0005-0000-0000-0000C52D0000}"/>
    <cellStyle name="Percent 6 2 2 3 3 2 3 2 2" xfId="16179" xr:uid="{F20ADA76-C2A8-44EE-9DBC-8A8CB57FB574}"/>
    <cellStyle name="Percent 6 2 2 3 3 2 3 3" xfId="14802" xr:uid="{A3D28D4D-FDCA-4966-9CC2-92F784BEFF68}"/>
    <cellStyle name="Percent 6 2 2 3 3 2 4" xfId="7237" xr:uid="{00000000-0005-0000-0000-0000C62D0000}"/>
    <cellStyle name="Percent 6 2 2 3 3 2 5" xfId="10222" xr:uid="{00000000-0005-0000-0000-0000C72D0000}"/>
    <cellStyle name="Percent 6 2 2 3 3 2 5 2" xfId="16176" xr:uid="{01F2874C-D4CD-452F-9394-55C5FB39E887}"/>
    <cellStyle name="Percent 6 2 2 3 3 2 6" xfId="9315" xr:uid="{00000000-0005-0000-0000-0000C82D0000}"/>
    <cellStyle name="Percent 6 2 2 3 3 2 7" xfId="14799" xr:uid="{3A112A0E-C57D-4F38-8A38-7204DEC0113D}"/>
    <cellStyle name="Percent 6 2 2 3 3 3" xfId="4470" xr:uid="{00000000-0005-0000-0000-0000C92D0000}"/>
    <cellStyle name="Percent 6 2 2 3 3 3 2" xfId="7239" xr:uid="{00000000-0005-0000-0000-0000CA2D0000}"/>
    <cellStyle name="Percent 6 2 2 3 3 3 3" xfId="10226" xr:uid="{00000000-0005-0000-0000-0000CB2D0000}"/>
    <cellStyle name="Percent 6 2 2 3 3 3 3 2" xfId="16180" xr:uid="{3329D238-D6B3-4A95-A964-904A11DC2DB2}"/>
    <cellStyle name="Percent 6 2 2 3 3 3 4" xfId="14803" xr:uid="{94BB3F50-D133-494F-B869-A16E2AAB36CA}"/>
    <cellStyle name="Percent 6 2 2 3 3 4" xfId="4471" xr:uid="{00000000-0005-0000-0000-0000CC2D0000}"/>
    <cellStyle name="Percent 6 2 2 3 3 4 2" xfId="7240" xr:uid="{00000000-0005-0000-0000-0000CD2D0000}"/>
    <cellStyle name="Percent 6 2 2 3 3 4 3" xfId="10227" xr:uid="{00000000-0005-0000-0000-0000CE2D0000}"/>
    <cellStyle name="Percent 6 2 2 3 3 4 3 2" xfId="16181" xr:uid="{F5999AA3-D458-4537-AFE2-AFBE9287AEDF}"/>
    <cellStyle name="Percent 6 2 2 3 3 4 4" xfId="14804" xr:uid="{0787D2F3-74E8-4743-99E4-E259D2E118F2}"/>
    <cellStyle name="Percent 6 2 2 3 3 5" xfId="7236" xr:uid="{00000000-0005-0000-0000-0000CF2D0000}"/>
    <cellStyle name="Percent 6 2 2 3 3 6" xfId="5536" xr:uid="{00000000-0005-0000-0000-0000D02D0000}"/>
    <cellStyle name="Percent 6 2 2 3 3 6 2" xfId="11208" xr:uid="{00000000-0005-0000-0000-0000D12D0000}"/>
    <cellStyle name="Percent 6 2 2 3 3 7" xfId="10221" xr:uid="{00000000-0005-0000-0000-0000D22D0000}"/>
    <cellStyle name="Percent 6 2 2 3 3 7 2" xfId="16175" xr:uid="{B3F56210-FD59-47F0-9416-410B79150456}"/>
    <cellStyle name="Percent 6 2 2 3 3 8" xfId="14182" xr:uid="{00000000-0005-0000-0000-0000D32D0000}"/>
    <cellStyle name="Percent 6 2 2 3 3 9" xfId="14798" xr:uid="{7E6B0C8C-15A6-4698-BC55-22EBDE6E41C1}"/>
    <cellStyle name="Percent 6 2 2 3 4" xfId="4472" xr:uid="{00000000-0005-0000-0000-0000D42D0000}"/>
    <cellStyle name="Percent 6 2 2 3 4 2" xfId="4473" xr:uid="{00000000-0005-0000-0000-0000D52D0000}"/>
    <cellStyle name="Percent 6 2 2 3 4 2 2" xfId="7242" xr:uid="{00000000-0005-0000-0000-0000D62D0000}"/>
    <cellStyle name="Percent 6 2 2 3 4 2 3" xfId="10229" xr:uid="{00000000-0005-0000-0000-0000D72D0000}"/>
    <cellStyle name="Percent 6 2 2 3 4 2 3 2" xfId="16183" xr:uid="{FC15D5B5-4239-4671-8E8B-5AC1F4A449D2}"/>
    <cellStyle name="Percent 6 2 2 3 4 2 4" xfId="14806" xr:uid="{F6A17B78-34E6-4F3C-92EE-F07EDC6254A3}"/>
    <cellStyle name="Percent 6 2 2 3 4 3" xfId="7241" xr:uid="{00000000-0005-0000-0000-0000D82D0000}"/>
    <cellStyle name="Percent 6 2 2 3 4 4" xfId="10228" xr:uid="{00000000-0005-0000-0000-0000D92D0000}"/>
    <cellStyle name="Percent 6 2 2 3 4 4 2" xfId="16182" xr:uid="{E84B876B-0542-4767-87CE-978BC1F2ECE7}"/>
    <cellStyle name="Percent 6 2 2 3 4 5" xfId="14183" xr:uid="{00000000-0005-0000-0000-0000DA2D0000}"/>
    <cellStyle name="Percent 6 2 2 3 4 6" xfId="14805" xr:uid="{E29A5F30-4D42-49BC-96F0-AAD8863B32AB}"/>
    <cellStyle name="Percent 6 2 2 3 5" xfId="4474" xr:uid="{00000000-0005-0000-0000-0000DB2D0000}"/>
    <cellStyle name="Percent 6 2 2 3 5 2" xfId="4475" xr:uid="{00000000-0005-0000-0000-0000DC2D0000}"/>
    <cellStyle name="Percent 6 2 2 3 5 2 2" xfId="4476" xr:uid="{00000000-0005-0000-0000-0000DD2D0000}"/>
    <cellStyle name="Percent 6 2 2 3 5 2 2 2" xfId="10232" xr:uid="{00000000-0005-0000-0000-0000DE2D0000}"/>
    <cellStyle name="Percent 6 2 2 3 5 2 2 2 2" xfId="16186" xr:uid="{6DDDD406-7530-432A-BE6E-8FB9D1C38816}"/>
    <cellStyle name="Percent 6 2 2 3 5 2 2 3" xfId="14809" xr:uid="{6497C6D6-8B14-4048-88A4-8C4750720669}"/>
    <cellStyle name="Percent 6 2 2 3 5 2 3" xfId="7244" xr:uid="{00000000-0005-0000-0000-0000DF2D0000}"/>
    <cellStyle name="Percent 6 2 2 3 5 2 4" xfId="10231" xr:uid="{00000000-0005-0000-0000-0000E02D0000}"/>
    <cellStyle name="Percent 6 2 2 3 5 2 4 2" xfId="16185" xr:uid="{4DC61CFB-6730-4299-9929-FDF5EBCC5670}"/>
    <cellStyle name="Percent 6 2 2 3 5 2 5" xfId="14808" xr:uid="{0EB1D002-5584-4B08-B6F6-FCA30B79EAFC}"/>
    <cellStyle name="Percent 6 2 2 3 5 3" xfId="4477" xr:uid="{00000000-0005-0000-0000-0000E12D0000}"/>
    <cellStyle name="Percent 6 2 2 3 5 3 2" xfId="10233" xr:uid="{00000000-0005-0000-0000-0000E22D0000}"/>
    <cellStyle name="Percent 6 2 2 3 5 3 2 2" xfId="16187" xr:uid="{F9A69E74-80C2-4101-B708-6DDE3B2DDA7D}"/>
    <cellStyle name="Percent 6 2 2 3 5 3 3" xfId="14810" xr:uid="{5EF33AD0-4FC5-48C6-9797-93254AC4A259}"/>
    <cellStyle name="Percent 6 2 2 3 5 4" xfId="7243" xr:uid="{00000000-0005-0000-0000-0000E32D0000}"/>
    <cellStyle name="Percent 6 2 2 3 5 5" xfId="10230" xr:uid="{00000000-0005-0000-0000-0000E42D0000}"/>
    <cellStyle name="Percent 6 2 2 3 5 5 2" xfId="16184" xr:uid="{4860EE7E-484F-49D3-A317-7A30E6FF5176}"/>
    <cellStyle name="Percent 6 2 2 3 5 6" xfId="9312" xr:uid="{00000000-0005-0000-0000-0000E52D0000}"/>
    <cellStyle name="Percent 6 2 2 3 5 7" xfId="14807" xr:uid="{E3283926-D685-4844-A7A0-E51907437514}"/>
    <cellStyle name="Percent 6 2 2 3 6" xfId="4478" xr:uid="{00000000-0005-0000-0000-0000E62D0000}"/>
    <cellStyle name="Percent 6 2 2 3 6 2" xfId="7245" xr:uid="{00000000-0005-0000-0000-0000E72D0000}"/>
    <cellStyle name="Percent 6 2 2 3 6 3" xfId="10234" xr:uid="{00000000-0005-0000-0000-0000E82D0000}"/>
    <cellStyle name="Percent 6 2 2 3 6 3 2" xfId="16188" xr:uid="{4F62E609-9F4C-4E6F-8209-E9D61BA55273}"/>
    <cellStyle name="Percent 6 2 2 3 6 4" xfId="14811" xr:uid="{1BD81F92-09C9-4225-85D6-40934476E10F}"/>
    <cellStyle name="Percent 6 2 2 3 7" xfId="4479" xr:uid="{00000000-0005-0000-0000-0000E92D0000}"/>
    <cellStyle name="Percent 6 2 2 3 7 2" xfId="7246" xr:uid="{00000000-0005-0000-0000-0000EA2D0000}"/>
    <cellStyle name="Percent 6 2 2 3 7 3" xfId="10235" xr:uid="{00000000-0005-0000-0000-0000EB2D0000}"/>
    <cellStyle name="Percent 6 2 2 3 7 3 2" xfId="16189" xr:uid="{5801F4DA-B1B7-48F8-B05E-757DB919F041}"/>
    <cellStyle name="Percent 6 2 2 3 7 4" xfId="14812" xr:uid="{9056EE5F-0D24-4918-83B8-963A9BD506C3}"/>
    <cellStyle name="Percent 6 2 2 3 8" xfId="7225" xr:uid="{00000000-0005-0000-0000-0000EC2D0000}"/>
    <cellStyle name="Percent 6 2 2 3 9" xfId="6838" xr:uid="{00000000-0005-0000-0000-0000ED2D0000}"/>
    <cellStyle name="Percent 6 2 2 3 9 2" xfId="12510" xr:uid="{00000000-0005-0000-0000-0000EE2D0000}"/>
    <cellStyle name="Percent 6 2 2 4" xfId="4480" xr:uid="{00000000-0005-0000-0000-0000EF2D0000}"/>
    <cellStyle name="Percent 6 2 2 4 10" xfId="10236" xr:uid="{00000000-0005-0000-0000-0000F02D0000}"/>
    <cellStyle name="Percent 6 2 2 4 10 2" xfId="16190" xr:uid="{E3697112-1971-4325-B907-B37474095DD5}"/>
    <cellStyle name="Percent 6 2 2 4 11" xfId="14184" xr:uid="{00000000-0005-0000-0000-0000F12D0000}"/>
    <cellStyle name="Percent 6 2 2 4 12" xfId="14813" xr:uid="{4BA25629-EA51-4A3C-A137-35E4C2BB80E3}"/>
    <cellStyle name="Percent 6 2 2 4 2" xfId="4481" xr:uid="{00000000-0005-0000-0000-0000F22D0000}"/>
    <cellStyle name="Percent 6 2 2 4 2 10" xfId="14814" xr:uid="{A5D039F2-B30A-419C-A55E-CEEFC8CA4614}"/>
    <cellStyle name="Percent 6 2 2 4 2 2" xfId="4482" xr:uid="{00000000-0005-0000-0000-0000F32D0000}"/>
    <cellStyle name="Percent 6 2 2 4 2 2 2" xfId="4483" xr:uid="{00000000-0005-0000-0000-0000F42D0000}"/>
    <cellStyle name="Percent 6 2 2 4 2 2 2 2" xfId="4484" xr:uid="{00000000-0005-0000-0000-0000F52D0000}"/>
    <cellStyle name="Percent 6 2 2 4 2 2 2 2 2" xfId="4485" xr:uid="{00000000-0005-0000-0000-0000F62D0000}"/>
    <cellStyle name="Percent 6 2 2 4 2 2 2 2 2 2" xfId="10241" xr:uid="{00000000-0005-0000-0000-0000F72D0000}"/>
    <cellStyle name="Percent 6 2 2 4 2 2 2 2 2 2 2" xfId="16195" xr:uid="{25610BAC-884E-41EB-B205-AF39B344186B}"/>
    <cellStyle name="Percent 6 2 2 4 2 2 2 2 2 3" xfId="14818" xr:uid="{6F270660-AA1A-4D05-A678-8AB1C58AF5AF}"/>
    <cellStyle name="Percent 6 2 2 4 2 2 2 2 3" xfId="7251" xr:uid="{00000000-0005-0000-0000-0000F82D0000}"/>
    <cellStyle name="Percent 6 2 2 4 2 2 2 2 4" xfId="10240" xr:uid="{00000000-0005-0000-0000-0000F92D0000}"/>
    <cellStyle name="Percent 6 2 2 4 2 2 2 2 4 2" xfId="16194" xr:uid="{17D04C7E-AB50-4318-BC13-3B9571BB82D1}"/>
    <cellStyle name="Percent 6 2 2 4 2 2 2 2 5" xfId="14817" xr:uid="{C5F6FD51-075A-4677-AEA0-1D2276297706}"/>
    <cellStyle name="Percent 6 2 2 4 2 2 2 3" xfId="4486" xr:uid="{00000000-0005-0000-0000-0000FA2D0000}"/>
    <cellStyle name="Percent 6 2 2 4 2 2 2 3 2" xfId="10242" xr:uid="{00000000-0005-0000-0000-0000FB2D0000}"/>
    <cellStyle name="Percent 6 2 2 4 2 2 2 3 2 2" xfId="16196" xr:uid="{9B69273F-5E79-4A29-BC83-CECE730766EB}"/>
    <cellStyle name="Percent 6 2 2 4 2 2 2 3 3" xfId="14819" xr:uid="{9C77A56C-98AB-4428-BB08-28D02F9EAF93}"/>
    <cellStyle name="Percent 6 2 2 4 2 2 2 4" xfId="7250" xr:uid="{00000000-0005-0000-0000-0000FC2D0000}"/>
    <cellStyle name="Percent 6 2 2 4 2 2 2 5" xfId="10239" xr:uid="{00000000-0005-0000-0000-0000FD2D0000}"/>
    <cellStyle name="Percent 6 2 2 4 2 2 2 5 2" xfId="16193" xr:uid="{6DAAD18F-2E5B-4E41-A3C9-5BB08E841F2A}"/>
    <cellStyle name="Percent 6 2 2 4 2 2 2 6" xfId="9318" xr:uid="{00000000-0005-0000-0000-0000FE2D0000}"/>
    <cellStyle name="Percent 6 2 2 4 2 2 2 7" xfId="14816" xr:uid="{61E39D59-239C-4FFC-BE88-F0E3E4208EF4}"/>
    <cellStyle name="Percent 6 2 2 4 2 2 3" xfId="4487" xr:uid="{00000000-0005-0000-0000-0000FF2D0000}"/>
    <cellStyle name="Percent 6 2 2 4 2 2 3 2" xfId="7252" xr:uid="{00000000-0005-0000-0000-0000002E0000}"/>
    <cellStyle name="Percent 6 2 2 4 2 2 3 3" xfId="10243" xr:uid="{00000000-0005-0000-0000-0000012E0000}"/>
    <cellStyle name="Percent 6 2 2 4 2 2 3 3 2" xfId="16197" xr:uid="{8C92E6C1-89D1-4F50-9F56-DDC39742625F}"/>
    <cellStyle name="Percent 6 2 2 4 2 2 3 4" xfId="14820" xr:uid="{E975A2A0-C112-4DB0-9BD2-C8787466F217}"/>
    <cellStyle name="Percent 6 2 2 4 2 2 4" xfId="4488" xr:uid="{00000000-0005-0000-0000-0000022E0000}"/>
    <cellStyle name="Percent 6 2 2 4 2 2 4 2" xfId="7253" xr:uid="{00000000-0005-0000-0000-0000032E0000}"/>
    <cellStyle name="Percent 6 2 2 4 2 2 4 3" xfId="10244" xr:uid="{00000000-0005-0000-0000-0000042E0000}"/>
    <cellStyle name="Percent 6 2 2 4 2 2 4 3 2" xfId="16198" xr:uid="{4D77E2F2-8E1B-4DBA-8BB0-4B37D50797B4}"/>
    <cellStyle name="Percent 6 2 2 4 2 2 4 4" xfId="14821" xr:uid="{75DAB33D-0BCA-4324-8153-568BA630C771}"/>
    <cellStyle name="Percent 6 2 2 4 2 2 5" xfId="7249" xr:uid="{00000000-0005-0000-0000-0000052E0000}"/>
    <cellStyle name="Percent 6 2 2 4 2 2 6" xfId="5380" xr:uid="{00000000-0005-0000-0000-0000062E0000}"/>
    <cellStyle name="Percent 6 2 2 4 2 2 6 2" xfId="11052" xr:uid="{00000000-0005-0000-0000-0000072E0000}"/>
    <cellStyle name="Percent 6 2 2 4 2 2 7" xfId="10238" xr:uid="{00000000-0005-0000-0000-0000082E0000}"/>
    <cellStyle name="Percent 6 2 2 4 2 2 7 2" xfId="16192" xr:uid="{545551B9-EEF2-41C2-BA27-4D6712E7F46F}"/>
    <cellStyle name="Percent 6 2 2 4 2 2 8" xfId="14186" xr:uid="{00000000-0005-0000-0000-0000092E0000}"/>
    <cellStyle name="Percent 6 2 2 4 2 2 9" xfId="14815" xr:uid="{B2D4896D-DE44-49D7-934F-16A6D4C3B130}"/>
    <cellStyle name="Percent 6 2 2 4 2 3" xfId="4489" xr:uid="{00000000-0005-0000-0000-00000A2E0000}"/>
    <cellStyle name="Percent 6 2 2 4 2 3 2" xfId="4490" xr:uid="{00000000-0005-0000-0000-00000B2E0000}"/>
    <cellStyle name="Percent 6 2 2 4 2 3 2 2" xfId="4491" xr:uid="{00000000-0005-0000-0000-00000C2E0000}"/>
    <cellStyle name="Percent 6 2 2 4 2 3 2 2 2" xfId="10247" xr:uid="{00000000-0005-0000-0000-00000D2E0000}"/>
    <cellStyle name="Percent 6 2 2 4 2 3 2 2 2 2" xfId="16201" xr:uid="{D4B92E46-04A9-4EEF-A6A2-A4D610F97FD1}"/>
    <cellStyle name="Percent 6 2 2 4 2 3 2 2 3" xfId="14824" xr:uid="{8458D8F1-4C70-422C-8EC6-F1F3114DD930}"/>
    <cellStyle name="Percent 6 2 2 4 2 3 2 3" xfId="7255" xr:uid="{00000000-0005-0000-0000-00000E2E0000}"/>
    <cellStyle name="Percent 6 2 2 4 2 3 2 4" xfId="10246" xr:uid="{00000000-0005-0000-0000-00000F2E0000}"/>
    <cellStyle name="Percent 6 2 2 4 2 3 2 4 2" xfId="16200" xr:uid="{EAA87603-00F6-4702-8D63-DA1AF16B6CE0}"/>
    <cellStyle name="Percent 6 2 2 4 2 3 2 5" xfId="14823" xr:uid="{B5BA53B4-75BB-4D3E-B708-53EF773063C0}"/>
    <cellStyle name="Percent 6 2 2 4 2 3 3" xfId="4492" xr:uid="{00000000-0005-0000-0000-0000102E0000}"/>
    <cellStyle name="Percent 6 2 2 4 2 3 3 2" xfId="10248" xr:uid="{00000000-0005-0000-0000-0000112E0000}"/>
    <cellStyle name="Percent 6 2 2 4 2 3 3 2 2" xfId="16202" xr:uid="{B680AADD-7140-4A4C-85CB-6FD2F31EF18B}"/>
    <cellStyle name="Percent 6 2 2 4 2 3 3 3" xfId="14825" xr:uid="{F77DD207-760A-46AA-B129-10B32E47498D}"/>
    <cellStyle name="Percent 6 2 2 4 2 3 4" xfId="7254" xr:uid="{00000000-0005-0000-0000-0000122E0000}"/>
    <cellStyle name="Percent 6 2 2 4 2 3 5" xfId="10245" xr:uid="{00000000-0005-0000-0000-0000132E0000}"/>
    <cellStyle name="Percent 6 2 2 4 2 3 5 2" xfId="16199" xr:uid="{FEB782A0-CCBF-4194-B7C0-F246DAA49527}"/>
    <cellStyle name="Percent 6 2 2 4 2 3 6" xfId="9317" xr:uid="{00000000-0005-0000-0000-0000142E0000}"/>
    <cellStyle name="Percent 6 2 2 4 2 3 7" xfId="14822" xr:uid="{A5B36363-AC44-42FE-A295-CF74EEE666BE}"/>
    <cellStyle name="Percent 6 2 2 4 2 4" xfId="4493" xr:uid="{00000000-0005-0000-0000-0000152E0000}"/>
    <cellStyle name="Percent 6 2 2 4 2 4 2" xfId="7256" xr:uid="{00000000-0005-0000-0000-0000162E0000}"/>
    <cellStyle name="Percent 6 2 2 4 2 4 3" xfId="10249" xr:uid="{00000000-0005-0000-0000-0000172E0000}"/>
    <cellStyle name="Percent 6 2 2 4 2 4 3 2" xfId="16203" xr:uid="{111D9413-68C3-484B-8BF8-C9B00F465DE9}"/>
    <cellStyle name="Percent 6 2 2 4 2 4 4" xfId="14826" xr:uid="{9D34AA11-3639-4A6E-B140-05A46207C94B}"/>
    <cellStyle name="Percent 6 2 2 4 2 5" xfId="4494" xr:uid="{00000000-0005-0000-0000-0000182E0000}"/>
    <cellStyle name="Percent 6 2 2 4 2 5 2" xfId="7257" xr:uid="{00000000-0005-0000-0000-0000192E0000}"/>
    <cellStyle name="Percent 6 2 2 4 2 5 3" xfId="10250" xr:uid="{00000000-0005-0000-0000-00001A2E0000}"/>
    <cellStyle name="Percent 6 2 2 4 2 5 3 2" xfId="16204" xr:uid="{583B5132-0C53-4643-BEA0-B51B9B1885BA}"/>
    <cellStyle name="Percent 6 2 2 4 2 5 4" xfId="14827" xr:uid="{F8B42B7E-DD3B-40D4-82C2-14EEF045C78B}"/>
    <cellStyle name="Percent 6 2 2 4 2 6" xfId="7248" xr:uid="{00000000-0005-0000-0000-00001B2E0000}"/>
    <cellStyle name="Percent 6 2 2 4 2 7" xfId="6682" xr:uid="{00000000-0005-0000-0000-00001C2E0000}"/>
    <cellStyle name="Percent 6 2 2 4 2 7 2" xfId="12354" xr:uid="{00000000-0005-0000-0000-00001D2E0000}"/>
    <cellStyle name="Percent 6 2 2 4 2 8" xfId="10237" xr:uid="{00000000-0005-0000-0000-00001E2E0000}"/>
    <cellStyle name="Percent 6 2 2 4 2 8 2" xfId="16191" xr:uid="{7F552EBF-5778-4589-9258-A2ECF0587BBD}"/>
    <cellStyle name="Percent 6 2 2 4 2 9" xfId="14185" xr:uid="{00000000-0005-0000-0000-00001F2E0000}"/>
    <cellStyle name="Percent 6 2 2 4 3" xfId="4495" xr:uid="{00000000-0005-0000-0000-0000202E0000}"/>
    <cellStyle name="Percent 6 2 2 4 3 2" xfId="4496" xr:uid="{00000000-0005-0000-0000-0000212E0000}"/>
    <cellStyle name="Percent 6 2 2 4 3 2 2" xfId="4497" xr:uid="{00000000-0005-0000-0000-0000222E0000}"/>
    <cellStyle name="Percent 6 2 2 4 3 2 2 2" xfId="4498" xr:uid="{00000000-0005-0000-0000-0000232E0000}"/>
    <cellStyle name="Percent 6 2 2 4 3 2 2 2 2" xfId="10254" xr:uid="{00000000-0005-0000-0000-0000242E0000}"/>
    <cellStyle name="Percent 6 2 2 4 3 2 2 2 2 2" xfId="16208" xr:uid="{5D424F28-414F-4DE3-8224-66ADC2C2DB75}"/>
    <cellStyle name="Percent 6 2 2 4 3 2 2 2 3" xfId="14831" xr:uid="{C8A7C0AF-47CF-47AF-BE70-3CDB0A937D20}"/>
    <cellStyle name="Percent 6 2 2 4 3 2 2 3" xfId="7260" xr:uid="{00000000-0005-0000-0000-0000252E0000}"/>
    <cellStyle name="Percent 6 2 2 4 3 2 2 4" xfId="10253" xr:uid="{00000000-0005-0000-0000-0000262E0000}"/>
    <cellStyle name="Percent 6 2 2 4 3 2 2 4 2" xfId="16207" xr:uid="{CE8B1281-4ED1-4AE6-B206-2D609A885072}"/>
    <cellStyle name="Percent 6 2 2 4 3 2 2 5" xfId="14830" xr:uid="{4B019A59-EE35-4BB2-9913-B3F95A698EC5}"/>
    <cellStyle name="Percent 6 2 2 4 3 2 3" xfId="4499" xr:uid="{00000000-0005-0000-0000-0000272E0000}"/>
    <cellStyle name="Percent 6 2 2 4 3 2 3 2" xfId="10255" xr:uid="{00000000-0005-0000-0000-0000282E0000}"/>
    <cellStyle name="Percent 6 2 2 4 3 2 3 2 2" xfId="16209" xr:uid="{E4AE4DC6-CCE8-4208-AD75-9146A64924BB}"/>
    <cellStyle name="Percent 6 2 2 4 3 2 3 3" xfId="14832" xr:uid="{90507DFD-44ED-4D55-AD36-5B7B470CF4EE}"/>
    <cellStyle name="Percent 6 2 2 4 3 2 4" xfId="7259" xr:uid="{00000000-0005-0000-0000-0000292E0000}"/>
    <cellStyle name="Percent 6 2 2 4 3 2 5" xfId="10252" xr:uid="{00000000-0005-0000-0000-00002A2E0000}"/>
    <cellStyle name="Percent 6 2 2 4 3 2 5 2" xfId="16206" xr:uid="{D51E3A9B-9566-4966-A38A-41EFC27FA253}"/>
    <cellStyle name="Percent 6 2 2 4 3 2 6" xfId="9319" xr:uid="{00000000-0005-0000-0000-00002B2E0000}"/>
    <cellStyle name="Percent 6 2 2 4 3 2 7" xfId="14829" xr:uid="{CF08874C-31F5-4526-BCE3-FC26B1468C6F}"/>
    <cellStyle name="Percent 6 2 2 4 3 3" xfId="4500" xr:uid="{00000000-0005-0000-0000-00002C2E0000}"/>
    <cellStyle name="Percent 6 2 2 4 3 3 2" xfId="7261" xr:uid="{00000000-0005-0000-0000-00002D2E0000}"/>
    <cellStyle name="Percent 6 2 2 4 3 3 3" xfId="10256" xr:uid="{00000000-0005-0000-0000-00002E2E0000}"/>
    <cellStyle name="Percent 6 2 2 4 3 3 3 2" xfId="16210" xr:uid="{C709103C-7222-41B4-BCC2-F1CD92FF4D35}"/>
    <cellStyle name="Percent 6 2 2 4 3 3 4" xfId="14833" xr:uid="{6D31FBE7-4A86-4168-825E-57D8D8E6782E}"/>
    <cellStyle name="Percent 6 2 2 4 3 4" xfId="4501" xr:uid="{00000000-0005-0000-0000-00002F2E0000}"/>
    <cellStyle name="Percent 6 2 2 4 3 4 2" xfId="7262" xr:uid="{00000000-0005-0000-0000-0000302E0000}"/>
    <cellStyle name="Percent 6 2 2 4 3 4 3" xfId="10257" xr:uid="{00000000-0005-0000-0000-0000312E0000}"/>
    <cellStyle name="Percent 6 2 2 4 3 4 3 2" xfId="16211" xr:uid="{8E45DD37-A596-41D3-8E83-73C72EA1934D}"/>
    <cellStyle name="Percent 6 2 2 4 3 4 4" xfId="14834" xr:uid="{E1EE9E58-E905-4807-9DE1-1A2A7486AC98}"/>
    <cellStyle name="Percent 6 2 2 4 3 5" xfId="7258" xr:uid="{00000000-0005-0000-0000-0000322E0000}"/>
    <cellStyle name="Percent 6 2 2 4 3 6" xfId="5510" xr:uid="{00000000-0005-0000-0000-0000332E0000}"/>
    <cellStyle name="Percent 6 2 2 4 3 6 2" xfId="11182" xr:uid="{00000000-0005-0000-0000-0000342E0000}"/>
    <cellStyle name="Percent 6 2 2 4 3 7" xfId="10251" xr:uid="{00000000-0005-0000-0000-0000352E0000}"/>
    <cellStyle name="Percent 6 2 2 4 3 7 2" xfId="16205" xr:uid="{37CFF9E9-328E-4C51-A64B-649470F3C5C8}"/>
    <cellStyle name="Percent 6 2 2 4 3 8" xfId="14187" xr:uid="{00000000-0005-0000-0000-0000362E0000}"/>
    <cellStyle name="Percent 6 2 2 4 3 9" xfId="14828" xr:uid="{F19087F2-CBBE-4BA0-A535-30633EB1EC6D}"/>
    <cellStyle name="Percent 6 2 2 4 4" xfId="4502" xr:uid="{00000000-0005-0000-0000-0000372E0000}"/>
    <cellStyle name="Percent 6 2 2 4 4 2" xfId="4503" xr:uid="{00000000-0005-0000-0000-0000382E0000}"/>
    <cellStyle name="Percent 6 2 2 4 4 2 2" xfId="7264" xr:uid="{00000000-0005-0000-0000-0000392E0000}"/>
    <cellStyle name="Percent 6 2 2 4 4 2 3" xfId="10259" xr:uid="{00000000-0005-0000-0000-00003A2E0000}"/>
    <cellStyle name="Percent 6 2 2 4 4 2 3 2" xfId="16213" xr:uid="{A694C62B-35DE-458A-92CA-FDEFA3932D40}"/>
    <cellStyle name="Percent 6 2 2 4 4 2 4" xfId="14836" xr:uid="{AB47EC5B-FD32-4AA2-BB7C-7AD740B52BC5}"/>
    <cellStyle name="Percent 6 2 2 4 4 3" xfId="7263" xr:uid="{00000000-0005-0000-0000-00003B2E0000}"/>
    <cellStyle name="Percent 6 2 2 4 4 4" xfId="10258" xr:uid="{00000000-0005-0000-0000-00003C2E0000}"/>
    <cellStyle name="Percent 6 2 2 4 4 4 2" xfId="16212" xr:uid="{53430301-B5CB-4007-A20D-184FA9EB19BC}"/>
    <cellStyle name="Percent 6 2 2 4 4 5" xfId="14188" xr:uid="{00000000-0005-0000-0000-00003D2E0000}"/>
    <cellStyle name="Percent 6 2 2 4 4 6" xfId="14835" xr:uid="{405693F6-EE83-4C26-924B-48BA0A8741A3}"/>
    <cellStyle name="Percent 6 2 2 4 5" xfId="4504" xr:uid="{00000000-0005-0000-0000-00003E2E0000}"/>
    <cellStyle name="Percent 6 2 2 4 5 2" xfId="4505" xr:uid="{00000000-0005-0000-0000-00003F2E0000}"/>
    <cellStyle name="Percent 6 2 2 4 5 2 2" xfId="4506" xr:uid="{00000000-0005-0000-0000-0000402E0000}"/>
    <cellStyle name="Percent 6 2 2 4 5 2 2 2" xfId="10262" xr:uid="{00000000-0005-0000-0000-0000412E0000}"/>
    <cellStyle name="Percent 6 2 2 4 5 2 2 2 2" xfId="16216" xr:uid="{EE3E57B3-CC52-42B3-9DE9-61DF8E593A20}"/>
    <cellStyle name="Percent 6 2 2 4 5 2 2 3" xfId="14839" xr:uid="{3ADAB880-2627-45FC-9BC5-28EA78BCE812}"/>
    <cellStyle name="Percent 6 2 2 4 5 2 3" xfId="7266" xr:uid="{00000000-0005-0000-0000-0000422E0000}"/>
    <cellStyle name="Percent 6 2 2 4 5 2 4" xfId="10261" xr:uid="{00000000-0005-0000-0000-0000432E0000}"/>
    <cellStyle name="Percent 6 2 2 4 5 2 4 2" xfId="16215" xr:uid="{5925BAC1-B692-424E-93B2-EE935F12A98F}"/>
    <cellStyle name="Percent 6 2 2 4 5 2 5" xfId="14838" xr:uid="{36AF45E8-BE14-48D4-AA60-7F37098841CE}"/>
    <cellStyle name="Percent 6 2 2 4 5 3" xfId="4507" xr:uid="{00000000-0005-0000-0000-0000442E0000}"/>
    <cellStyle name="Percent 6 2 2 4 5 3 2" xfId="10263" xr:uid="{00000000-0005-0000-0000-0000452E0000}"/>
    <cellStyle name="Percent 6 2 2 4 5 3 2 2" xfId="16217" xr:uid="{65CB0354-91CB-4D8D-81E1-4686F96FBB36}"/>
    <cellStyle name="Percent 6 2 2 4 5 3 3" xfId="14840" xr:uid="{6D62E219-C9B1-43B9-9D09-EED3A1CB90AC}"/>
    <cellStyle name="Percent 6 2 2 4 5 4" xfId="7265" xr:uid="{00000000-0005-0000-0000-0000462E0000}"/>
    <cellStyle name="Percent 6 2 2 4 5 5" xfId="10260" xr:uid="{00000000-0005-0000-0000-0000472E0000}"/>
    <cellStyle name="Percent 6 2 2 4 5 5 2" xfId="16214" xr:uid="{C50D3193-A8AE-4B6E-AB2B-B31AEE5C0D4A}"/>
    <cellStyle name="Percent 6 2 2 4 5 6" xfId="9316" xr:uid="{00000000-0005-0000-0000-0000482E0000}"/>
    <cellStyle name="Percent 6 2 2 4 5 7" xfId="14837" xr:uid="{6078F87D-1FFB-4120-B07F-5F014B930CA8}"/>
    <cellStyle name="Percent 6 2 2 4 6" xfId="4508" xr:uid="{00000000-0005-0000-0000-0000492E0000}"/>
    <cellStyle name="Percent 6 2 2 4 6 2" xfId="7267" xr:uid="{00000000-0005-0000-0000-00004A2E0000}"/>
    <cellStyle name="Percent 6 2 2 4 6 3" xfId="10264" xr:uid="{00000000-0005-0000-0000-00004B2E0000}"/>
    <cellStyle name="Percent 6 2 2 4 6 3 2" xfId="16218" xr:uid="{BC0581B7-3BEC-450D-B1B0-0E33B3707AE6}"/>
    <cellStyle name="Percent 6 2 2 4 6 4" xfId="14841" xr:uid="{9245D4CC-207E-4676-94F1-8C7BFCE429DC}"/>
    <cellStyle name="Percent 6 2 2 4 7" xfId="4509" xr:uid="{00000000-0005-0000-0000-00004C2E0000}"/>
    <cellStyle name="Percent 6 2 2 4 7 2" xfId="7268" xr:uid="{00000000-0005-0000-0000-00004D2E0000}"/>
    <cellStyle name="Percent 6 2 2 4 7 3" xfId="10265" xr:uid="{00000000-0005-0000-0000-00004E2E0000}"/>
    <cellStyle name="Percent 6 2 2 4 7 3 2" xfId="16219" xr:uid="{1AC43FE4-51BC-4CB8-96CB-A1DE93F92279}"/>
    <cellStyle name="Percent 6 2 2 4 7 4" xfId="14842" xr:uid="{0DE693BA-3429-45C4-A382-01F72A95395C}"/>
    <cellStyle name="Percent 6 2 2 4 8" xfId="7247" xr:uid="{00000000-0005-0000-0000-00004F2E0000}"/>
    <cellStyle name="Percent 6 2 2 4 9" xfId="6812" xr:uid="{00000000-0005-0000-0000-0000502E0000}"/>
    <cellStyle name="Percent 6 2 2 4 9 2" xfId="12484" xr:uid="{00000000-0005-0000-0000-0000512E0000}"/>
    <cellStyle name="Percent 6 2 2 5" xfId="4510" xr:uid="{00000000-0005-0000-0000-0000522E0000}"/>
    <cellStyle name="Percent 6 2 2 5 10" xfId="10266" xr:uid="{00000000-0005-0000-0000-0000532E0000}"/>
    <cellStyle name="Percent 6 2 2 5 10 2" xfId="16220" xr:uid="{364D4D77-5DFE-4722-AB1F-F06799EAB494}"/>
    <cellStyle name="Percent 6 2 2 5 11" xfId="14189" xr:uid="{00000000-0005-0000-0000-0000542E0000}"/>
    <cellStyle name="Percent 6 2 2 5 12" xfId="14843" xr:uid="{7263D9EF-541E-4D13-A3D0-A4C797F16C7D}"/>
    <cellStyle name="Percent 6 2 2 5 2" xfId="4511" xr:uid="{00000000-0005-0000-0000-0000552E0000}"/>
    <cellStyle name="Percent 6 2 2 5 2 10" xfId="14844" xr:uid="{0D8F90C7-6797-4BD4-AABC-853EAED7B6A4}"/>
    <cellStyle name="Percent 6 2 2 5 2 2" xfId="4512" xr:uid="{00000000-0005-0000-0000-0000562E0000}"/>
    <cellStyle name="Percent 6 2 2 5 2 2 2" xfId="4513" xr:uid="{00000000-0005-0000-0000-0000572E0000}"/>
    <cellStyle name="Percent 6 2 2 5 2 2 2 2" xfId="4514" xr:uid="{00000000-0005-0000-0000-0000582E0000}"/>
    <cellStyle name="Percent 6 2 2 5 2 2 2 2 2" xfId="4515" xr:uid="{00000000-0005-0000-0000-0000592E0000}"/>
    <cellStyle name="Percent 6 2 2 5 2 2 2 2 2 2" xfId="10271" xr:uid="{00000000-0005-0000-0000-00005A2E0000}"/>
    <cellStyle name="Percent 6 2 2 5 2 2 2 2 2 2 2" xfId="16225" xr:uid="{9CE17116-6007-4127-965B-BC19D8D73060}"/>
    <cellStyle name="Percent 6 2 2 5 2 2 2 2 2 3" xfId="14848" xr:uid="{57A8BB4B-B6A5-46FF-9680-AAA0C7FCC90C}"/>
    <cellStyle name="Percent 6 2 2 5 2 2 2 2 3" xfId="7273" xr:uid="{00000000-0005-0000-0000-00005B2E0000}"/>
    <cellStyle name="Percent 6 2 2 5 2 2 2 2 4" xfId="10270" xr:uid="{00000000-0005-0000-0000-00005C2E0000}"/>
    <cellStyle name="Percent 6 2 2 5 2 2 2 2 4 2" xfId="16224" xr:uid="{6D9AF93B-A545-4BE0-837B-4583A36992F9}"/>
    <cellStyle name="Percent 6 2 2 5 2 2 2 2 5" xfId="14847" xr:uid="{F4B2C538-1D14-4DBE-B3B0-4AF8B986C572}"/>
    <cellStyle name="Percent 6 2 2 5 2 2 2 3" xfId="4516" xr:uid="{00000000-0005-0000-0000-00005D2E0000}"/>
    <cellStyle name="Percent 6 2 2 5 2 2 2 3 2" xfId="10272" xr:uid="{00000000-0005-0000-0000-00005E2E0000}"/>
    <cellStyle name="Percent 6 2 2 5 2 2 2 3 2 2" xfId="16226" xr:uid="{84023A7B-8E02-4217-B6A7-C7F7F080FD63}"/>
    <cellStyle name="Percent 6 2 2 5 2 2 2 3 3" xfId="14849" xr:uid="{BA30A26E-4EB8-493F-8D58-73724F8107BF}"/>
    <cellStyle name="Percent 6 2 2 5 2 2 2 4" xfId="7272" xr:uid="{00000000-0005-0000-0000-00005F2E0000}"/>
    <cellStyle name="Percent 6 2 2 5 2 2 2 5" xfId="10269" xr:uid="{00000000-0005-0000-0000-0000602E0000}"/>
    <cellStyle name="Percent 6 2 2 5 2 2 2 5 2" xfId="16223" xr:uid="{F9B37225-B903-43A6-9DAD-64E8F95EFE77}"/>
    <cellStyle name="Percent 6 2 2 5 2 2 2 6" xfId="9322" xr:uid="{00000000-0005-0000-0000-0000612E0000}"/>
    <cellStyle name="Percent 6 2 2 5 2 2 2 7" xfId="14846" xr:uid="{C290691D-D6B3-4200-BA44-3E1D204838A7}"/>
    <cellStyle name="Percent 6 2 2 5 2 2 3" xfId="4517" xr:uid="{00000000-0005-0000-0000-0000622E0000}"/>
    <cellStyle name="Percent 6 2 2 5 2 2 3 2" xfId="7274" xr:uid="{00000000-0005-0000-0000-0000632E0000}"/>
    <cellStyle name="Percent 6 2 2 5 2 2 3 3" xfId="10273" xr:uid="{00000000-0005-0000-0000-0000642E0000}"/>
    <cellStyle name="Percent 6 2 2 5 2 2 3 3 2" xfId="16227" xr:uid="{B06EF441-2D5E-46E3-85B9-31BD60EFBDD8}"/>
    <cellStyle name="Percent 6 2 2 5 2 2 3 4" xfId="14850" xr:uid="{78A46BE3-CE4E-43AC-8823-9260F956122B}"/>
    <cellStyle name="Percent 6 2 2 5 2 2 4" xfId="4518" xr:uid="{00000000-0005-0000-0000-0000652E0000}"/>
    <cellStyle name="Percent 6 2 2 5 2 2 4 2" xfId="7275" xr:uid="{00000000-0005-0000-0000-0000662E0000}"/>
    <cellStyle name="Percent 6 2 2 5 2 2 4 3" xfId="10274" xr:uid="{00000000-0005-0000-0000-0000672E0000}"/>
    <cellStyle name="Percent 6 2 2 5 2 2 4 3 2" xfId="16228" xr:uid="{7FB5E5B0-3905-4245-9DD5-2029209D8FA7}"/>
    <cellStyle name="Percent 6 2 2 5 2 2 4 4" xfId="14851" xr:uid="{383F2918-FA03-4D6B-9F1F-4EBCA2A3559C}"/>
    <cellStyle name="Percent 6 2 2 5 2 2 5" xfId="7271" xr:uid="{00000000-0005-0000-0000-0000682E0000}"/>
    <cellStyle name="Percent 6 2 2 5 2 2 6" xfId="5354" xr:uid="{00000000-0005-0000-0000-0000692E0000}"/>
    <cellStyle name="Percent 6 2 2 5 2 2 6 2" xfId="11026" xr:uid="{00000000-0005-0000-0000-00006A2E0000}"/>
    <cellStyle name="Percent 6 2 2 5 2 2 7" xfId="10268" xr:uid="{00000000-0005-0000-0000-00006B2E0000}"/>
    <cellStyle name="Percent 6 2 2 5 2 2 7 2" xfId="16222" xr:uid="{1D4787BA-3539-4F78-AF2D-39422B7174A3}"/>
    <cellStyle name="Percent 6 2 2 5 2 2 8" xfId="14191" xr:uid="{00000000-0005-0000-0000-00006C2E0000}"/>
    <cellStyle name="Percent 6 2 2 5 2 2 9" xfId="14845" xr:uid="{BA9C2B7B-7BA2-43C5-8958-065006C9A0E2}"/>
    <cellStyle name="Percent 6 2 2 5 2 3" xfId="4519" xr:uid="{00000000-0005-0000-0000-00006D2E0000}"/>
    <cellStyle name="Percent 6 2 2 5 2 3 2" xfId="4520" xr:uid="{00000000-0005-0000-0000-00006E2E0000}"/>
    <cellStyle name="Percent 6 2 2 5 2 3 2 2" xfId="4521" xr:uid="{00000000-0005-0000-0000-00006F2E0000}"/>
    <cellStyle name="Percent 6 2 2 5 2 3 2 2 2" xfId="10277" xr:uid="{00000000-0005-0000-0000-0000702E0000}"/>
    <cellStyle name="Percent 6 2 2 5 2 3 2 2 2 2" xfId="16231" xr:uid="{51E45CDE-DE4F-4A4E-B3BB-8DB66122E86C}"/>
    <cellStyle name="Percent 6 2 2 5 2 3 2 2 3" xfId="14854" xr:uid="{10A08459-6382-451C-B366-0856011FCC7B}"/>
    <cellStyle name="Percent 6 2 2 5 2 3 2 3" xfId="7277" xr:uid="{00000000-0005-0000-0000-0000712E0000}"/>
    <cellStyle name="Percent 6 2 2 5 2 3 2 4" xfId="10276" xr:uid="{00000000-0005-0000-0000-0000722E0000}"/>
    <cellStyle name="Percent 6 2 2 5 2 3 2 4 2" xfId="16230" xr:uid="{67C224C3-42BD-461A-890E-E673C0335719}"/>
    <cellStyle name="Percent 6 2 2 5 2 3 2 5" xfId="14853" xr:uid="{F58C8C64-48A2-49AC-8204-AD7649414B69}"/>
    <cellStyle name="Percent 6 2 2 5 2 3 3" xfId="4522" xr:uid="{00000000-0005-0000-0000-0000732E0000}"/>
    <cellStyle name="Percent 6 2 2 5 2 3 3 2" xfId="10278" xr:uid="{00000000-0005-0000-0000-0000742E0000}"/>
    <cellStyle name="Percent 6 2 2 5 2 3 3 2 2" xfId="16232" xr:uid="{A695EE58-77E6-4695-B0FC-53F60EA91BE2}"/>
    <cellStyle name="Percent 6 2 2 5 2 3 3 3" xfId="14855" xr:uid="{0BF08736-0E1F-4C9E-B3F4-16AC21CEE162}"/>
    <cellStyle name="Percent 6 2 2 5 2 3 4" xfId="7276" xr:uid="{00000000-0005-0000-0000-0000752E0000}"/>
    <cellStyle name="Percent 6 2 2 5 2 3 5" xfId="10275" xr:uid="{00000000-0005-0000-0000-0000762E0000}"/>
    <cellStyle name="Percent 6 2 2 5 2 3 5 2" xfId="16229" xr:uid="{73398161-8764-4BC5-9A71-421DE7F5C0E7}"/>
    <cellStyle name="Percent 6 2 2 5 2 3 6" xfId="9321" xr:uid="{00000000-0005-0000-0000-0000772E0000}"/>
    <cellStyle name="Percent 6 2 2 5 2 3 7" xfId="14852" xr:uid="{09D850C6-B667-4A0B-871E-B25B74372D23}"/>
    <cellStyle name="Percent 6 2 2 5 2 4" xfId="4523" xr:uid="{00000000-0005-0000-0000-0000782E0000}"/>
    <cellStyle name="Percent 6 2 2 5 2 4 2" xfId="7278" xr:uid="{00000000-0005-0000-0000-0000792E0000}"/>
    <cellStyle name="Percent 6 2 2 5 2 4 3" xfId="10279" xr:uid="{00000000-0005-0000-0000-00007A2E0000}"/>
    <cellStyle name="Percent 6 2 2 5 2 4 3 2" xfId="16233" xr:uid="{B9F4D3EC-27C3-46B8-884F-7215810E522A}"/>
    <cellStyle name="Percent 6 2 2 5 2 4 4" xfId="14856" xr:uid="{13C4843E-E2A6-44B2-88A1-A0047E14E3CD}"/>
    <cellStyle name="Percent 6 2 2 5 2 5" xfId="4524" xr:uid="{00000000-0005-0000-0000-00007B2E0000}"/>
    <cellStyle name="Percent 6 2 2 5 2 5 2" xfId="7279" xr:uid="{00000000-0005-0000-0000-00007C2E0000}"/>
    <cellStyle name="Percent 6 2 2 5 2 5 3" xfId="10280" xr:uid="{00000000-0005-0000-0000-00007D2E0000}"/>
    <cellStyle name="Percent 6 2 2 5 2 5 3 2" xfId="16234" xr:uid="{88D0AB3E-8100-4641-B987-A640F3C48904}"/>
    <cellStyle name="Percent 6 2 2 5 2 5 4" xfId="14857" xr:uid="{57F6FCC6-7B67-463A-AAD3-58AB7709904F}"/>
    <cellStyle name="Percent 6 2 2 5 2 6" xfId="7270" xr:uid="{00000000-0005-0000-0000-00007E2E0000}"/>
    <cellStyle name="Percent 6 2 2 5 2 7" xfId="5615" xr:uid="{00000000-0005-0000-0000-00007F2E0000}"/>
    <cellStyle name="Percent 6 2 2 5 2 7 2" xfId="11287" xr:uid="{00000000-0005-0000-0000-0000802E0000}"/>
    <cellStyle name="Percent 6 2 2 5 2 8" xfId="10267" xr:uid="{00000000-0005-0000-0000-0000812E0000}"/>
    <cellStyle name="Percent 6 2 2 5 2 8 2" xfId="16221" xr:uid="{E50BFA54-129F-4F18-9DAD-3D326FF610D5}"/>
    <cellStyle name="Percent 6 2 2 5 2 9" xfId="14190" xr:uid="{00000000-0005-0000-0000-0000822E0000}"/>
    <cellStyle name="Percent 6 2 2 5 3" xfId="4525" xr:uid="{00000000-0005-0000-0000-0000832E0000}"/>
    <cellStyle name="Percent 6 2 2 5 3 2" xfId="4526" xr:uid="{00000000-0005-0000-0000-0000842E0000}"/>
    <cellStyle name="Percent 6 2 2 5 3 2 2" xfId="4527" xr:uid="{00000000-0005-0000-0000-0000852E0000}"/>
    <cellStyle name="Percent 6 2 2 5 3 2 2 2" xfId="4528" xr:uid="{00000000-0005-0000-0000-0000862E0000}"/>
    <cellStyle name="Percent 6 2 2 5 3 2 2 2 2" xfId="10284" xr:uid="{00000000-0005-0000-0000-0000872E0000}"/>
    <cellStyle name="Percent 6 2 2 5 3 2 2 2 2 2" xfId="16238" xr:uid="{165843C6-50B0-40AB-A7B1-64B9F8EC2FB4}"/>
    <cellStyle name="Percent 6 2 2 5 3 2 2 2 3" xfId="14861" xr:uid="{8351BE11-29C0-4387-B610-A9DE55AC645D}"/>
    <cellStyle name="Percent 6 2 2 5 3 2 2 3" xfId="7282" xr:uid="{00000000-0005-0000-0000-0000882E0000}"/>
    <cellStyle name="Percent 6 2 2 5 3 2 2 4" xfId="10283" xr:uid="{00000000-0005-0000-0000-0000892E0000}"/>
    <cellStyle name="Percent 6 2 2 5 3 2 2 4 2" xfId="16237" xr:uid="{79FD259A-AB1D-4497-831A-89F7692077B9}"/>
    <cellStyle name="Percent 6 2 2 5 3 2 2 5" xfId="14860" xr:uid="{A2C8A202-A258-4016-85B5-C7D457052BD3}"/>
    <cellStyle name="Percent 6 2 2 5 3 2 3" xfId="4529" xr:uid="{00000000-0005-0000-0000-00008A2E0000}"/>
    <cellStyle name="Percent 6 2 2 5 3 2 3 2" xfId="10285" xr:uid="{00000000-0005-0000-0000-00008B2E0000}"/>
    <cellStyle name="Percent 6 2 2 5 3 2 3 2 2" xfId="16239" xr:uid="{2DB95156-09D7-4DFC-BC35-F5A50E69CF6B}"/>
    <cellStyle name="Percent 6 2 2 5 3 2 3 3" xfId="14862" xr:uid="{1FE07851-365A-421D-AC40-A312667F953E}"/>
    <cellStyle name="Percent 6 2 2 5 3 2 4" xfId="7281" xr:uid="{00000000-0005-0000-0000-00008C2E0000}"/>
    <cellStyle name="Percent 6 2 2 5 3 2 5" xfId="10282" xr:uid="{00000000-0005-0000-0000-00008D2E0000}"/>
    <cellStyle name="Percent 6 2 2 5 3 2 5 2" xfId="16236" xr:uid="{172CC06B-142D-4A0D-976D-9E5544425DE5}"/>
    <cellStyle name="Percent 6 2 2 5 3 2 6" xfId="9323" xr:uid="{00000000-0005-0000-0000-00008E2E0000}"/>
    <cellStyle name="Percent 6 2 2 5 3 2 7" xfId="14859" xr:uid="{F57B35CA-EC57-487A-8547-65B2193DE2D9}"/>
    <cellStyle name="Percent 6 2 2 5 3 3" xfId="4530" xr:uid="{00000000-0005-0000-0000-00008F2E0000}"/>
    <cellStyle name="Percent 6 2 2 5 3 3 2" xfId="7283" xr:uid="{00000000-0005-0000-0000-0000902E0000}"/>
    <cellStyle name="Percent 6 2 2 5 3 3 3" xfId="10286" xr:uid="{00000000-0005-0000-0000-0000912E0000}"/>
    <cellStyle name="Percent 6 2 2 5 3 3 3 2" xfId="16240" xr:uid="{CB16E447-CB62-4B6B-9D29-B76BDF277B16}"/>
    <cellStyle name="Percent 6 2 2 5 3 3 4" xfId="14863" xr:uid="{1A6396B0-AD48-4D32-864D-4AAC5BF49EA2}"/>
    <cellStyle name="Percent 6 2 2 5 3 4" xfId="4531" xr:uid="{00000000-0005-0000-0000-0000922E0000}"/>
    <cellStyle name="Percent 6 2 2 5 3 4 2" xfId="7284" xr:uid="{00000000-0005-0000-0000-0000932E0000}"/>
    <cellStyle name="Percent 6 2 2 5 3 4 3" xfId="10287" xr:uid="{00000000-0005-0000-0000-0000942E0000}"/>
    <cellStyle name="Percent 6 2 2 5 3 4 3 2" xfId="16241" xr:uid="{8D1370C8-AA24-447D-940C-699F45FA17E8}"/>
    <cellStyle name="Percent 6 2 2 5 3 4 4" xfId="14864" xr:uid="{78E12378-D225-40AE-A324-AE80AAFB8141}"/>
    <cellStyle name="Percent 6 2 2 5 3 5" xfId="7280" xr:uid="{00000000-0005-0000-0000-0000952E0000}"/>
    <cellStyle name="Percent 6 2 2 5 3 6" xfId="5484" xr:uid="{00000000-0005-0000-0000-0000962E0000}"/>
    <cellStyle name="Percent 6 2 2 5 3 6 2" xfId="11156" xr:uid="{00000000-0005-0000-0000-0000972E0000}"/>
    <cellStyle name="Percent 6 2 2 5 3 7" xfId="10281" xr:uid="{00000000-0005-0000-0000-0000982E0000}"/>
    <cellStyle name="Percent 6 2 2 5 3 7 2" xfId="16235" xr:uid="{6E15D2EB-309D-46AB-87AE-B2909D170EEC}"/>
    <cellStyle name="Percent 6 2 2 5 3 8" xfId="14192" xr:uid="{00000000-0005-0000-0000-0000992E0000}"/>
    <cellStyle name="Percent 6 2 2 5 3 9" xfId="14858" xr:uid="{C07E147B-0037-4CDC-8EEE-705E1EA0E4E1}"/>
    <cellStyle name="Percent 6 2 2 5 4" xfId="4532" xr:uid="{00000000-0005-0000-0000-00009A2E0000}"/>
    <cellStyle name="Percent 6 2 2 5 4 2" xfId="4533" xr:uid="{00000000-0005-0000-0000-00009B2E0000}"/>
    <cellStyle name="Percent 6 2 2 5 4 2 2" xfId="7286" xr:uid="{00000000-0005-0000-0000-00009C2E0000}"/>
    <cellStyle name="Percent 6 2 2 5 4 2 3" xfId="10289" xr:uid="{00000000-0005-0000-0000-00009D2E0000}"/>
    <cellStyle name="Percent 6 2 2 5 4 2 3 2" xfId="16243" xr:uid="{AB8DEE6F-6FD3-42B9-B0CC-0D9E17C5E37D}"/>
    <cellStyle name="Percent 6 2 2 5 4 2 4" xfId="14866" xr:uid="{F02612EB-CA1E-4C0B-B280-8A8AA78A75A1}"/>
    <cellStyle name="Percent 6 2 2 5 4 3" xfId="7285" xr:uid="{00000000-0005-0000-0000-00009E2E0000}"/>
    <cellStyle name="Percent 6 2 2 5 4 4" xfId="10288" xr:uid="{00000000-0005-0000-0000-00009F2E0000}"/>
    <cellStyle name="Percent 6 2 2 5 4 4 2" xfId="16242" xr:uid="{4D9330E2-378A-4168-9C77-4F87403D62D1}"/>
    <cellStyle name="Percent 6 2 2 5 4 5" xfId="14193" xr:uid="{00000000-0005-0000-0000-0000A02E0000}"/>
    <cellStyle name="Percent 6 2 2 5 4 6" xfId="14865" xr:uid="{32DBB82A-9CCA-4E6F-B761-F16DA7965404}"/>
    <cellStyle name="Percent 6 2 2 5 5" xfId="4534" xr:uid="{00000000-0005-0000-0000-0000A12E0000}"/>
    <cellStyle name="Percent 6 2 2 5 5 2" xfId="4535" xr:uid="{00000000-0005-0000-0000-0000A22E0000}"/>
    <cellStyle name="Percent 6 2 2 5 5 2 2" xfId="4536" xr:uid="{00000000-0005-0000-0000-0000A32E0000}"/>
    <cellStyle name="Percent 6 2 2 5 5 2 2 2" xfId="10292" xr:uid="{00000000-0005-0000-0000-0000A42E0000}"/>
    <cellStyle name="Percent 6 2 2 5 5 2 2 2 2" xfId="16246" xr:uid="{825E9B0A-2159-4758-8597-E91BE083EAC8}"/>
    <cellStyle name="Percent 6 2 2 5 5 2 2 3" xfId="14869" xr:uid="{168B6CB6-5BA4-42EA-9C2C-F0A84D5A788C}"/>
    <cellStyle name="Percent 6 2 2 5 5 2 3" xfId="7288" xr:uid="{00000000-0005-0000-0000-0000A52E0000}"/>
    <cellStyle name="Percent 6 2 2 5 5 2 4" xfId="10291" xr:uid="{00000000-0005-0000-0000-0000A62E0000}"/>
    <cellStyle name="Percent 6 2 2 5 5 2 4 2" xfId="16245" xr:uid="{E8788551-CF5E-4EDC-A8F2-81B423A3FC1B}"/>
    <cellStyle name="Percent 6 2 2 5 5 2 5" xfId="14868" xr:uid="{D7DE20F1-9ECC-49BE-A889-160DE3EC1AAD}"/>
    <cellStyle name="Percent 6 2 2 5 5 3" xfId="4537" xr:uid="{00000000-0005-0000-0000-0000A72E0000}"/>
    <cellStyle name="Percent 6 2 2 5 5 3 2" xfId="10293" xr:uid="{00000000-0005-0000-0000-0000A82E0000}"/>
    <cellStyle name="Percent 6 2 2 5 5 3 2 2" xfId="16247" xr:uid="{B00A81C7-E5DD-47C3-987A-60AE5AECB0A0}"/>
    <cellStyle name="Percent 6 2 2 5 5 3 3" xfId="14870" xr:uid="{D917A45E-C3DF-464D-AADA-5F5612B5AFBC}"/>
    <cellStyle name="Percent 6 2 2 5 5 4" xfId="7287" xr:uid="{00000000-0005-0000-0000-0000A92E0000}"/>
    <cellStyle name="Percent 6 2 2 5 5 5" xfId="10290" xr:uid="{00000000-0005-0000-0000-0000AA2E0000}"/>
    <cellStyle name="Percent 6 2 2 5 5 5 2" xfId="16244" xr:uid="{A1AD5494-E24A-450F-BF91-93348C84891F}"/>
    <cellStyle name="Percent 6 2 2 5 5 6" xfId="9320" xr:uid="{00000000-0005-0000-0000-0000AB2E0000}"/>
    <cellStyle name="Percent 6 2 2 5 5 7" xfId="14867" xr:uid="{223E5A30-1DE4-4E24-9644-69749A7BF197}"/>
    <cellStyle name="Percent 6 2 2 5 6" xfId="4538" xr:uid="{00000000-0005-0000-0000-0000AC2E0000}"/>
    <cellStyle name="Percent 6 2 2 5 6 2" xfId="7289" xr:uid="{00000000-0005-0000-0000-0000AD2E0000}"/>
    <cellStyle name="Percent 6 2 2 5 6 3" xfId="10294" xr:uid="{00000000-0005-0000-0000-0000AE2E0000}"/>
    <cellStyle name="Percent 6 2 2 5 6 3 2" xfId="16248" xr:uid="{C8963C84-50EC-4365-9FD1-17F9A6CD3659}"/>
    <cellStyle name="Percent 6 2 2 5 6 4" xfId="14871" xr:uid="{3FC4A4A8-D6F4-4D7A-BABB-9190AC70ED5F}"/>
    <cellStyle name="Percent 6 2 2 5 7" xfId="4539" xr:uid="{00000000-0005-0000-0000-0000AF2E0000}"/>
    <cellStyle name="Percent 6 2 2 5 7 2" xfId="7290" xr:uid="{00000000-0005-0000-0000-0000B02E0000}"/>
    <cellStyle name="Percent 6 2 2 5 7 3" xfId="10295" xr:uid="{00000000-0005-0000-0000-0000B12E0000}"/>
    <cellStyle name="Percent 6 2 2 5 7 3 2" xfId="16249" xr:uid="{9AA5B14C-B3F1-4E4B-A176-674A3F29074F}"/>
    <cellStyle name="Percent 6 2 2 5 7 4" xfId="14872" xr:uid="{74A41192-5376-4987-9C0A-D9BFC54259F9}"/>
    <cellStyle name="Percent 6 2 2 5 8" xfId="7269" xr:uid="{00000000-0005-0000-0000-0000B22E0000}"/>
    <cellStyle name="Percent 6 2 2 5 9" xfId="6786" xr:uid="{00000000-0005-0000-0000-0000B32E0000}"/>
    <cellStyle name="Percent 6 2 2 5 9 2" xfId="12458" xr:uid="{00000000-0005-0000-0000-0000B42E0000}"/>
    <cellStyle name="Percent 6 2 2 6" xfId="4540" xr:uid="{00000000-0005-0000-0000-0000B52E0000}"/>
    <cellStyle name="Percent 6 2 2 6 10" xfId="14873" xr:uid="{91F47CA2-8835-4CB4-870C-EFA89E3B2443}"/>
    <cellStyle name="Percent 6 2 2 6 2" xfId="4541" xr:uid="{00000000-0005-0000-0000-0000B62E0000}"/>
    <cellStyle name="Percent 6 2 2 6 2 2" xfId="4542" xr:uid="{00000000-0005-0000-0000-0000B72E0000}"/>
    <cellStyle name="Percent 6 2 2 6 2 2 2" xfId="4543" xr:uid="{00000000-0005-0000-0000-0000B82E0000}"/>
    <cellStyle name="Percent 6 2 2 6 2 2 2 2" xfId="4544" xr:uid="{00000000-0005-0000-0000-0000B92E0000}"/>
    <cellStyle name="Percent 6 2 2 6 2 2 2 2 2" xfId="10300" xr:uid="{00000000-0005-0000-0000-0000BA2E0000}"/>
    <cellStyle name="Percent 6 2 2 6 2 2 2 2 2 2" xfId="16254" xr:uid="{34CE59B7-89CA-42DF-8655-DE47D7B8FE4C}"/>
    <cellStyle name="Percent 6 2 2 6 2 2 2 2 3" xfId="14877" xr:uid="{A524021A-E5FA-49FC-9F54-ADBE819A98E8}"/>
    <cellStyle name="Percent 6 2 2 6 2 2 2 3" xfId="7294" xr:uid="{00000000-0005-0000-0000-0000BB2E0000}"/>
    <cellStyle name="Percent 6 2 2 6 2 2 2 4" xfId="10299" xr:uid="{00000000-0005-0000-0000-0000BC2E0000}"/>
    <cellStyle name="Percent 6 2 2 6 2 2 2 4 2" xfId="16253" xr:uid="{AC70B705-AE3A-41C9-A8F4-DE7BD1D3057F}"/>
    <cellStyle name="Percent 6 2 2 6 2 2 2 5" xfId="14876" xr:uid="{2944CD4B-5803-43A1-BA31-45F8D1F13F5C}"/>
    <cellStyle name="Percent 6 2 2 6 2 2 3" xfId="4545" xr:uid="{00000000-0005-0000-0000-0000BD2E0000}"/>
    <cellStyle name="Percent 6 2 2 6 2 2 3 2" xfId="10301" xr:uid="{00000000-0005-0000-0000-0000BE2E0000}"/>
    <cellStyle name="Percent 6 2 2 6 2 2 3 2 2" xfId="16255" xr:uid="{0E5E1C8C-C72F-4994-A8DF-AEC4DC40460C}"/>
    <cellStyle name="Percent 6 2 2 6 2 2 3 3" xfId="14878" xr:uid="{7B5E2B43-9BFB-4588-BF35-2BC14A30861D}"/>
    <cellStyle name="Percent 6 2 2 6 2 2 4" xfId="7293" xr:uid="{00000000-0005-0000-0000-0000BF2E0000}"/>
    <cellStyle name="Percent 6 2 2 6 2 2 5" xfId="10298" xr:uid="{00000000-0005-0000-0000-0000C02E0000}"/>
    <cellStyle name="Percent 6 2 2 6 2 2 5 2" xfId="16252" xr:uid="{640575DC-0D3C-4496-B873-7049D7843AFD}"/>
    <cellStyle name="Percent 6 2 2 6 2 2 6" xfId="9325" xr:uid="{00000000-0005-0000-0000-0000C12E0000}"/>
    <cellStyle name="Percent 6 2 2 6 2 2 7" xfId="14875" xr:uid="{C25CF5CF-760C-4032-A824-0A83D207CE66}"/>
    <cellStyle name="Percent 6 2 2 6 2 3" xfId="4546" xr:uid="{00000000-0005-0000-0000-0000C22E0000}"/>
    <cellStyle name="Percent 6 2 2 6 2 3 2" xfId="7295" xr:uid="{00000000-0005-0000-0000-0000C32E0000}"/>
    <cellStyle name="Percent 6 2 2 6 2 3 3" xfId="10302" xr:uid="{00000000-0005-0000-0000-0000C42E0000}"/>
    <cellStyle name="Percent 6 2 2 6 2 3 3 2" xfId="16256" xr:uid="{EF5C9575-3B8B-4773-81D7-750375796CB3}"/>
    <cellStyle name="Percent 6 2 2 6 2 3 4" xfId="14879" xr:uid="{7F68C52F-1D61-40E3-B40D-31AE84EFD4CB}"/>
    <cellStyle name="Percent 6 2 2 6 2 4" xfId="4547" xr:uid="{00000000-0005-0000-0000-0000C52E0000}"/>
    <cellStyle name="Percent 6 2 2 6 2 4 2" xfId="7296" xr:uid="{00000000-0005-0000-0000-0000C62E0000}"/>
    <cellStyle name="Percent 6 2 2 6 2 4 3" xfId="10303" xr:uid="{00000000-0005-0000-0000-0000C72E0000}"/>
    <cellStyle name="Percent 6 2 2 6 2 4 3 2" xfId="16257" xr:uid="{E63ED61F-8A2B-4427-AE63-776704EFA342}"/>
    <cellStyle name="Percent 6 2 2 6 2 4 4" xfId="14880" xr:uid="{0C77AC3F-7940-4CB5-AC25-B3D9C6F19959}"/>
    <cellStyle name="Percent 6 2 2 6 2 5" xfId="7292" xr:uid="{00000000-0005-0000-0000-0000C82E0000}"/>
    <cellStyle name="Percent 6 2 2 6 2 6" xfId="5458" xr:uid="{00000000-0005-0000-0000-0000C92E0000}"/>
    <cellStyle name="Percent 6 2 2 6 2 6 2" xfId="11130" xr:uid="{00000000-0005-0000-0000-0000CA2E0000}"/>
    <cellStyle name="Percent 6 2 2 6 2 7" xfId="10297" xr:uid="{00000000-0005-0000-0000-0000CB2E0000}"/>
    <cellStyle name="Percent 6 2 2 6 2 7 2" xfId="16251" xr:uid="{BD117A31-AD82-4DE8-805C-1D0E61404BEF}"/>
    <cellStyle name="Percent 6 2 2 6 2 8" xfId="14195" xr:uid="{00000000-0005-0000-0000-0000CC2E0000}"/>
    <cellStyle name="Percent 6 2 2 6 2 9" xfId="14874" xr:uid="{DD7FB4D3-2256-4A39-BC80-32C7A824CBFA}"/>
    <cellStyle name="Percent 6 2 2 6 3" xfId="4548" xr:uid="{00000000-0005-0000-0000-0000CD2E0000}"/>
    <cellStyle name="Percent 6 2 2 6 3 2" xfId="4549" xr:uid="{00000000-0005-0000-0000-0000CE2E0000}"/>
    <cellStyle name="Percent 6 2 2 6 3 2 2" xfId="4550" xr:uid="{00000000-0005-0000-0000-0000CF2E0000}"/>
    <cellStyle name="Percent 6 2 2 6 3 2 2 2" xfId="10306" xr:uid="{00000000-0005-0000-0000-0000D02E0000}"/>
    <cellStyle name="Percent 6 2 2 6 3 2 2 2 2" xfId="16260" xr:uid="{AE8B300B-2AB8-4613-8E9C-4F1A8F03C4B4}"/>
    <cellStyle name="Percent 6 2 2 6 3 2 2 3" xfId="14883" xr:uid="{A5847778-7EB0-4A92-BBCD-D28167659347}"/>
    <cellStyle name="Percent 6 2 2 6 3 2 3" xfId="7298" xr:uid="{00000000-0005-0000-0000-0000D12E0000}"/>
    <cellStyle name="Percent 6 2 2 6 3 2 4" xfId="10305" xr:uid="{00000000-0005-0000-0000-0000D22E0000}"/>
    <cellStyle name="Percent 6 2 2 6 3 2 4 2" xfId="16259" xr:uid="{0E882846-0D79-4D50-8F89-D3BA4F0FE86B}"/>
    <cellStyle name="Percent 6 2 2 6 3 2 5" xfId="14882" xr:uid="{FF671A41-840A-4BBE-B8AB-25DCA7A9C916}"/>
    <cellStyle name="Percent 6 2 2 6 3 3" xfId="4551" xr:uid="{00000000-0005-0000-0000-0000D32E0000}"/>
    <cellStyle name="Percent 6 2 2 6 3 3 2" xfId="10307" xr:uid="{00000000-0005-0000-0000-0000D42E0000}"/>
    <cellStyle name="Percent 6 2 2 6 3 3 2 2" xfId="16261" xr:uid="{085C19D7-29AD-4DB5-807E-8544831D33B1}"/>
    <cellStyle name="Percent 6 2 2 6 3 3 3" xfId="14884" xr:uid="{E644A74D-8A21-40DE-BB9E-AB96D11E4168}"/>
    <cellStyle name="Percent 6 2 2 6 3 4" xfId="7297" xr:uid="{00000000-0005-0000-0000-0000D52E0000}"/>
    <cellStyle name="Percent 6 2 2 6 3 5" xfId="10304" xr:uid="{00000000-0005-0000-0000-0000D62E0000}"/>
    <cellStyle name="Percent 6 2 2 6 3 5 2" xfId="16258" xr:uid="{35DFF0CC-605C-4768-9225-34DBA946C6AF}"/>
    <cellStyle name="Percent 6 2 2 6 3 6" xfId="9324" xr:uid="{00000000-0005-0000-0000-0000D72E0000}"/>
    <cellStyle name="Percent 6 2 2 6 3 7" xfId="14881" xr:uid="{29B3F7D8-5A83-4A1E-BF19-62D0C9DF9AB1}"/>
    <cellStyle name="Percent 6 2 2 6 4" xfId="4552" xr:uid="{00000000-0005-0000-0000-0000D82E0000}"/>
    <cellStyle name="Percent 6 2 2 6 4 2" xfId="7299" xr:uid="{00000000-0005-0000-0000-0000D92E0000}"/>
    <cellStyle name="Percent 6 2 2 6 4 3" xfId="10308" xr:uid="{00000000-0005-0000-0000-0000DA2E0000}"/>
    <cellStyle name="Percent 6 2 2 6 4 3 2" xfId="16262" xr:uid="{8514FC1F-4A59-47BD-89F6-DB723EA2A413}"/>
    <cellStyle name="Percent 6 2 2 6 4 4" xfId="14885" xr:uid="{2E81D5CB-A1FA-4490-B31B-1BAB1AAFA383}"/>
    <cellStyle name="Percent 6 2 2 6 5" xfId="4553" xr:uid="{00000000-0005-0000-0000-0000DB2E0000}"/>
    <cellStyle name="Percent 6 2 2 6 5 2" xfId="7300" xr:uid="{00000000-0005-0000-0000-0000DC2E0000}"/>
    <cellStyle name="Percent 6 2 2 6 5 3" xfId="10309" xr:uid="{00000000-0005-0000-0000-0000DD2E0000}"/>
    <cellStyle name="Percent 6 2 2 6 5 3 2" xfId="16263" xr:uid="{B9046A22-7F82-4026-8090-ADCF5D5E19FF}"/>
    <cellStyle name="Percent 6 2 2 6 5 4" xfId="14886" xr:uid="{34CBFAA3-FCD7-4224-B329-CAE4912768D1}"/>
    <cellStyle name="Percent 6 2 2 6 6" xfId="7291" xr:uid="{00000000-0005-0000-0000-0000DE2E0000}"/>
    <cellStyle name="Percent 6 2 2 6 7" xfId="6760" xr:uid="{00000000-0005-0000-0000-0000DF2E0000}"/>
    <cellStyle name="Percent 6 2 2 6 7 2" xfId="12432" xr:uid="{00000000-0005-0000-0000-0000E02E0000}"/>
    <cellStyle name="Percent 6 2 2 6 8" xfId="10296" xr:uid="{00000000-0005-0000-0000-0000E12E0000}"/>
    <cellStyle name="Percent 6 2 2 6 8 2" xfId="16250" xr:uid="{0628E4C7-664E-471F-AC46-00D0F3F8317F}"/>
    <cellStyle name="Percent 6 2 2 6 9" xfId="14194" xr:uid="{00000000-0005-0000-0000-0000E22E0000}"/>
    <cellStyle name="Percent 6 2 2 7" xfId="4554" xr:uid="{00000000-0005-0000-0000-0000E32E0000}"/>
    <cellStyle name="Percent 6 2 2 7 2" xfId="4555" xr:uid="{00000000-0005-0000-0000-0000E42E0000}"/>
    <cellStyle name="Percent 6 2 2 7 2 2" xfId="4556" xr:uid="{00000000-0005-0000-0000-0000E52E0000}"/>
    <cellStyle name="Percent 6 2 2 7 2 2 2" xfId="4557" xr:uid="{00000000-0005-0000-0000-0000E62E0000}"/>
    <cellStyle name="Percent 6 2 2 7 2 2 2 2" xfId="10313" xr:uid="{00000000-0005-0000-0000-0000E72E0000}"/>
    <cellStyle name="Percent 6 2 2 7 2 2 2 2 2" xfId="16267" xr:uid="{BD8DA465-BFED-40D3-9CC4-AD817A17C031}"/>
    <cellStyle name="Percent 6 2 2 7 2 2 2 3" xfId="14890" xr:uid="{17154804-BA3B-475D-9441-7A6D6966C4AA}"/>
    <cellStyle name="Percent 6 2 2 7 2 2 3" xfId="7303" xr:uid="{00000000-0005-0000-0000-0000E82E0000}"/>
    <cellStyle name="Percent 6 2 2 7 2 2 4" xfId="10312" xr:uid="{00000000-0005-0000-0000-0000E92E0000}"/>
    <cellStyle name="Percent 6 2 2 7 2 2 4 2" xfId="16266" xr:uid="{69BF2D29-D9B6-4F78-9C7A-911945D1354B}"/>
    <cellStyle name="Percent 6 2 2 7 2 2 5" xfId="14889" xr:uid="{95F6B3A4-9873-45C3-A34D-1078B46EACE9}"/>
    <cellStyle name="Percent 6 2 2 7 2 3" xfId="4558" xr:uid="{00000000-0005-0000-0000-0000EA2E0000}"/>
    <cellStyle name="Percent 6 2 2 7 2 3 2" xfId="10314" xr:uid="{00000000-0005-0000-0000-0000EB2E0000}"/>
    <cellStyle name="Percent 6 2 2 7 2 3 2 2" xfId="16268" xr:uid="{FD133C7D-EAB1-47D7-A15C-BE5085F993AF}"/>
    <cellStyle name="Percent 6 2 2 7 2 3 3" xfId="14891" xr:uid="{0F7DB3DD-A6D9-4301-B6DA-F2F2AD975B3E}"/>
    <cellStyle name="Percent 6 2 2 7 2 4" xfId="7302" xr:uid="{00000000-0005-0000-0000-0000EC2E0000}"/>
    <cellStyle name="Percent 6 2 2 7 2 5" xfId="10311" xr:uid="{00000000-0005-0000-0000-0000ED2E0000}"/>
    <cellStyle name="Percent 6 2 2 7 2 5 2" xfId="16265" xr:uid="{B55FBE97-2AFF-4E1C-86C3-37B679F7C64E}"/>
    <cellStyle name="Percent 6 2 2 7 2 6" xfId="9326" xr:uid="{00000000-0005-0000-0000-0000EE2E0000}"/>
    <cellStyle name="Percent 6 2 2 7 2 7" xfId="14888" xr:uid="{13D5BA55-C23B-4804-9E09-C158DCE3C074}"/>
    <cellStyle name="Percent 6 2 2 7 3" xfId="4559" xr:uid="{00000000-0005-0000-0000-0000EF2E0000}"/>
    <cellStyle name="Percent 6 2 2 7 3 2" xfId="7304" xr:uid="{00000000-0005-0000-0000-0000F02E0000}"/>
    <cellStyle name="Percent 6 2 2 7 3 3" xfId="10315" xr:uid="{00000000-0005-0000-0000-0000F12E0000}"/>
    <cellStyle name="Percent 6 2 2 7 3 3 2" xfId="16269" xr:uid="{21030BEE-6E2A-43F8-9EDA-349D4E08A114}"/>
    <cellStyle name="Percent 6 2 2 7 3 4" xfId="14892" xr:uid="{0F50D09C-6260-450E-8EE8-5A3AE43D5E7D}"/>
    <cellStyle name="Percent 6 2 2 7 4" xfId="4560" xr:uid="{00000000-0005-0000-0000-0000F22E0000}"/>
    <cellStyle name="Percent 6 2 2 7 4 2" xfId="7305" xr:uid="{00000000-0005-0000-0000-0000F32E0000}"/>
    <cellStyle name="Percent 6 2 2 7 4 3" xfId="10316" xr:uid="{00000000-0005-0000-0000-0000F42E0000}"/>
    <cellStyle name="Percent 6 2 2 7 4 3 2" xfId="16270" xr:uid="{C4588BFB-8CCD-444C-9A74-41BB6C307C40}"/>
    <cellStyle name="Percent 6 2 2 7 4 4" xfId="14893" xr:uid="{0FF4316F-CE5F-4396-8BCE-6C7BCB0F667A}"/>
    <cellStyle name="Percent 6 2 2 7 5" xfId="7301" xr:uid="{00000000-0005-0000-0000-0000F52E0000}"/>
    <cellStyle name="Percent 6 2 2 7 6" xfId="5588" xr:uid="{00000000-0005-0000-0000-0000F62E0000}"/>
    <cellStyle name="Percent 6 2 2 7 6 2" xfId="11260" xr:uid="{00000000-0005-0000-0000-0000F72E0000}"/>
    <cellStyle name="Percent 6 2 2 7 7" xfId="10310" xr:uid="{00000000-0005-0000-0000-0000F82E0000}"/>
    <cellStyle name="Percent 6 2 2 7 7 2" xfId="16264" xr:uid="{7B02D800-5B4F-4A2D-91BD-6A27C18F05F2}"/>
    <cellStyle name="Percent 6 2 2 7 8" xfId="14196" xr:uid="{00000000-0005-0000-0000-0000F92E0000}"/>
    <cellStyle name="Percent 6 2 2 7 9" xfId="14887" xr:uid="{8CF34271-A805-42A1-A573-B700636ADEC9}"/>
    <cellStyle name="Percent 6 2 2 8" xfId="4561" xr:uid="{00000000-0005-0000-0000-0000FA2E0000}"/>
    <cellStyle name="Percent 6 2 2 8 2" xfId="4562" xr:uid="{00000000-0005-0000-0000-0000FB2E0000}"/>
    <cellStyle name="Percent 6 2 2 8 2 2" xfId="7307" xr:uid="{00000000-0005-0000-0000-0000FC2E0000}"/>
    <cellStyle name="Percent 6 2 2 8 2 3" xfId="10318" xr:uid="{00000000-0005-0000-0000-0000FD2E0000}"/>
    <cellStyle name="Percent 6 2 2 8 2 3 2" xfId="16272" xr:uid="{77AC5F4C-B445-4B56-93CC-F890E0AAAE42}"/>
    <cellStyle name="Percent 6 2 2 8 2 4" xfId="14895" xr:uid="{55EB438F-699E-4583-81E2-6D25B2497F2A}"/>
    <cellStyle name="Percent 6 2 2 8 3" xfId="7306" xr:uid="{00000000-0005-0000-0000-0000FE2E0000}"/>
    <cellStyle name="Percent 6 2 2 8 4" xfId="10317" xr:uid="{00000000-0005-0000-0000-0000FF2E0000}"/>
    <cellStyle name="Percent 6 2 2 8 4 2" xfId="16271" xr:uid="{97A608E2-D3C8-4BA9-9E48-3487F1E1F671}"/>
    <cellStyle name="Percent 6 2 2 8 5" xfId="14197" xr:uid="{00000000-0005-0000-0000-0000002F0000}"/>
    <cellStyle name="Percent 6 2 2 8 6" xfId="14894" xr:uid="{2AA16E42-ADE5-4C41-8439-C5C9710C3800}"/>
    <cellStyle name="Percent 6 2 2 9" xfId="4563" xr:uid="{00000000-0005-0000-0000-0000012F0000}"/>
    <cellStyle name="Percent 6 2 2 9 2" xfId="4564" xr:uid="{00000000-0005-0000-0000-0000022F0000}"/>
    <cellStyle name="Percent 6 2 2 9 2 2" xfId="4565" xr:uid="{00000000-0005-0000-0000-0000032F0000}"/>
    <cellStyle name="Percent 6 2 2 9 2 2 2" xfId="10321" xr:uid="{00000000-0005-0000-0000-0000042F0000}"/>
    <cellStyle name="Percent 6 2 2 9 2 2 2 2" xfId="16275" xr:uid="{26927057-4EBA-4E07-8B5D-AB772B30E190}"/>
    <cellStyle name="Percent 6 2 2 9 2 2 3" xfId="14898" xr:uid="{2E40805B-7084-4DFB-A208-3298F387FA84}"/>
    <cellStyle name="Percent 6 2 2 9 2 3" xfId="7309" xr:uid="{00000000-0005-0000-0000-0000052F0000}"/>
    <cellStyle name="Percent 6 2 2 9 2 4" xfId="10320" xr:uid="{00000000-0005-0000-0000-0000062F0000}"/>
    <cellStyle name="Percent 6 2 2 9 2 4 2" xfId="16274" xr:uid="{31399547-7909-42CE-9D4C-4B5609EF65C0}"/>
    <cellStyle name="Percent 6 2 2 9 2 5" xfId="14897" xr:uid="{6B0CF910-6FF1-4A45-AE41-9CE3F2F7D2C0}"/>
    <cellStyle name="Percent 6 2 2 9 3" xfId="4566" xr:uid="{00000000-0005-0000-0000-0000072F0000}"/>
    <cellStyle name="Percent 6 2 2 9 3 2" xfId="10322" xr:uid="{00000000-0005-0000-0000-0000082F0000}"/>
    <cellStyle name="Percent 6 2 2 9 3 2 2" xfId="16276" xr:uid="{802BB9B1-3518-4632-9AB9-D5CC6A7AAE84}"/>
    <cellStyle name="Percent 6 2 2 9 3 3" xfId="14899" xr:uid="{58A08B3F-7777-42EF-A102-B4AEEC1B8D52}"/>
    <cellStyle name="Percent 6 2 2 9 4" xfId="7308" xr:uid="{00000000-0005-0000-0000-0000092F0000}"/>
    <cellStyle name="Percent 6 2 2 9 5" xfId="10319" xr:uid="{00000000-0005-0000-0000-00000A2F0000}"/>
    <cellStyle name="Percent 6 2 2 9 5 2" xfId="16273" xr:uid="{2EE90874-36C4-4829-9F70-13B7B9A5BD3F}"/>
    <cellStyle name="Percent 6 2 2 9 6" xfId="9307" xr:uid="{00000000-0005-0000-0000-00000B2F0000}"/>
    <cellStyle name="Percent 6 2 2 9 7" xfId="14896" xr:uid="{316491A0-0916-42C7-BA12-2D9D1B5F3C05}"/>
    <cellStyle name="Percent 6 2 3" xfId="4567" xr:uid="{00000000-0005-0000-0000-00000C2F0000}"/>
    <cellStyle name="Percent 6 2 3 10" xfId="10323" xr:uid="{00000000-0005-0000-0000-00000D2F0000}"/>
    <cellStyle name="Percent 6 2 3 10 2" xfId="16277" xr:uid="{1830462C-7E5D-4935-A816-EEA13A94B37C}"/>
    <cellStyle name="Percent 6 2 3 11" xfId="14198" xr:uid="{00000000-0005-0000-0000-00000E2F0000}"/>
    <cellStyle name="Percent 6 2 3 12" xfId="14900" xr:uid="{ADE16068-AD6D-459F-B050-30130EACB7B0}"/>
    <cellStyle name="Percent 6 2 3 2" xfId="4568" xr:uid="{00000000-0005-0000-0000-00000F2F0000}"/>
    <cellStyle name="Percent 6 2 3 2 10" xfId="14901" xr:uid="{61986B48-88CC-4E3A-AE37-2ED82BD2928F}"/>
    <cellStyle name="Percent 6 2 3 2 2" xfId="4569" xr:uid="{00000000-0005-0000-0000-0000102F0000}"/>
    <cellStyle name="Percent 6 2 3 2 2 2" xfId="4570" xr:uid="{00000000-0005-0000-0000-0000112F0000}"/>
    <cellStyle name="Percent 6 2 3 2 2 2 2" xfId="4571" xr:uid="{00000000-0005-0000-0000-0000122F0000}"/>
    <cellStyle name="Percent 6 2 3 2 2 2 2 2" xfId="4572" xr:uid="{00000000-0005-0000-0000-0000132F0000}"/>
    <cellStyle name="Percent 6 2 3 2 2 2 2 2 2" xfId="10328" xr:uid="{00000000-0005-0000-0000-0000142F0000}"/>
    <cellStyle name="Percent 6 2 3 2 2 2 2 2 2 2" xfId="16282" xr:uid="{D947D172-BDD5-4859-8402-3880EE4AE6FD}"/>
    <cellStyle name="Percent 6 2 3 2 2 2 2 2 3" xfId="14905" xr:uid="{BB5AA2A7-FADE-4BB4-8F84-90967B32454D}"/>
    <cellStyle name="Percent 6 2 3 2 2 2 2 3" xfId="7314" xr:uid="{00000000-0005-0000-0000-0000152F0000}"/>
    <cellStyle name="Percent 6 2 3 2 2 2 2 4" xfId="10327" xr:uid="{00000000-0005-0000-0000-0000162F0000}"/>
    <cellStyle name="Percent 6 2 3 2 2 2 2 4 2" xfId="16281" xr:uid="{52F89838-5FD3-4856-B967-26221F8F7D71}"/>
    <cellStyle name="Percent 6 2 3 2 2 2 2 5" xfId="14904" xr:uid="{DFBCB9A7-D2A7-49FC-A2FC-0A44FB066247}"/>
    <cellStyle name="Percent 6 2 3 2 2 2 3" xfId="4573" xr:uid="{00000000-0005-0000-0000-0000172F0000}"/>
    <cellStyle name="Percent 6 2 3 2 2 2 3 2" xfId="10329" xr:uid="{00000000-0005-0000-0000-0000182F0000}"/>
    <cellStyle name="Percent 6 2 3 2 2 2 3 2 2" xfId="16283" xr:uid="{9EFB4F93-F8F2-42FE-BB8E-3CB650F4FB15}"/>
    <cellStyle name="Percent 6 2 3 2 2 2 3 3" xfId="14906" xr:uid="{A8F5E64D-8A05-415A-BD91-7C747E9695D8}"/>
    <cellStyle name="Percent 6 2 3 2 2 2 4" xfId="7313" xr:uid="{00000000-0005-0000-0000-0000192F0000}"/>
    <cellStyle name="Percent 6 2 3 2 2 2 5" xfId="10326" xr:uid="{00000000-0005-0000-0000-00001A2F0000}"/>
    <cellStyle name="Percent 6 2 3 2 2 2 5 2" xfId="16280" xr:uid="{58565F7D-CAB3-49C7-9682-D35A1D4864B5}"/>
    <cellStyle name="Percent 6 2 3 2 2 2 6" xfId="9329" xr:uid="{00000000-0005-0000-0000-00001B2F0000}"/>
    <cellStyle name="Percent 6 2 3 2 2 2 7" xfId="14903" xr:uid="{6B6C7922-2A9C-46DD-8A68-B0CC9644F1A0}"/>
    <cellStyle name="Percent 6 2 3 2 2 3" xfId="4574" xr:uid="{00000000-0005-0000-0000-00001C2F0000}"/>
    <cellStyle name="Percent 6 2 3 2 2 3 2" xfId="7315" xr:uid="{00000000-0005-0000-0000-00001D2F0000}"/>
    <cellStyle name="Percent 6 2 3 2 2 3 3" xfId="10330" xr:uid="{00000000-0005-0000-0000-00001E2F0000}"/>
    <cellStyle name="Percent 6 2 3 2 2 3 3 2" xfId="16284" xr:uid="{BE17BBF0-30BD-47AD-B9CE-A31D485FD176}"/>
    <cellStyle name="Percent 6 2 3 2 2 3 4" xfId="14907" xr:uid="{0AC48B3E-6925-4B0A-803F-946A51B7AEFE}"/>
    <cellStyle name="Percent 6 2 3 2 2 4" xfId="4575" xr:uid="{00000000-0005-0000-0000-00001F2F0000}"/>
    <cellStyle name="Percent 6 2 3 2 2 4 2" xfId="7316" xr:uid="{00000000-0005-0000-0000-0000202F0000}"/>
    <cellStyle name="Percent 6 2 3 2 2 4 3" xfId="10331" xr:uid="{00000000-0005-0000-0000-0000212F0000}"/>
    <cellStyle name="Percent 6 2 3 2 2 4 3 2" xfId="16285" xr:uid="{4514BD1B-E9A4-4FF2-9595-B7359047BE63}"/>
    <cellStyle name="Percent 6 2 3 2 2 4 4" xfId="14908" xr:uid="{637BD439-8E3E-42F4-BA50-B8BFC8D258D0}"/>
    <cellStyle name="Percent 6 2 3 2 2 5" xfId="7312" xr:uid="{00000000-0005-0000-0000-0000222F0000}"/>
    <cellStyle name="Percent 6 2 3 2 2 6" xfId="5433" xr:uid="{00000000-0005-0000-0000-0000232F0000}"/>
    <cellStyle name="Percent 6 2 3 2 2 6 2" xfId="11105" xr:uid="{00000000-0005-0000-0000-0000242F0000}"/>
    <cellStyle name="Percent 6 2 3 2 2 7" xfId="10325" xr:uid="{00000000-0005-0000-0000-0000252F0000}"/>
    <cellStyle name="Percent 6 2 3 2 2 7 2" xfId="16279" xr:uid="{BD427FE6-83CE-4EE2-BCAA-FE4E70BA9137}"/>
    <cellStyle name="Percent 6 2 3 2 2 8" xfId="14200" xr:uid="{00000000-0005-0000-0000-0000262F0000}"/>
    <cellStyle name="Percent 6 2 3 2 2 9" xfId="14902" xr:uid="{7695727F-594A-4BEF-BB85-CD418DEE339A}"/>
    <cellStyle name="Percent 6 2 3 2 3" xfId="4576" xr:uid="{00000000-0005-0000-0000-0000272F0000}"/>
    <cellStyle name="Percent 6 2 3 2 3 2" xfId="4577" xr:uid="{00000000-0005-0000-0000-0000282F0000}"/>
    <cellStyle name="Percent 6 2 3 2 3 2 2" xfId="4578" xr:uid="{00000000-0005-0000-0000-0000292F0000}"/>
    <cellStyle name="Percent 6 2 3 2 3 2 2 2" xfId="10334" xr:uid="{00000000-0005-0000-0000-00002A2F0000}"/>
    <cellStyle name="Percent 6 2 3 2 3 2 2 2 2" xfId="16288" xr:uid="{4C3BFB39-97EF-4D9F-BCD9-6A8D2938686D}"/>
    <cellStyle name="Percent 6 2 3 2 3 2 2 3" xfId="14911" xr:uid="{91DE4702-D794-40D9-AE65-B462889AABDD}"/>
    <cellStyle name="Percent 6 2 3 2 3 2 3" xfId="7318" xr:uid="{00000000-0005-0000-0000-00002B2F0000}"/>
    <cellStyle name="Percent 6 2 3 2 3 2 4" xfId="10333" xr:uid="{00000000-0005-0000-0000-00002C2F0000}"/>
    <cellStyle name="Percent 6 2 3 2 3 2 4 2" xfId="16287" xr:uid="{A87375CB-417E-434D-BC29-F06CAB8FC983}"/>
    <cellStyle name="Percent 6 2 3 2 3 2 5" xfId="14910" xr:uid="{F94177E1-FF47-49D4-BA2C-36DA356629C1}"/>
    <cellStyle name="Percent 6 2 3 2 3 3" xfId="4579" xr:uid="{00000000-0005-0000-0000-00002D2F0000}"/>
    <cellStyle name="Percent 6 2 3 2 3 3 2" xfId="10335" xr:uid="{00000000-0005-0000-0000-00002E2F0000}"/>
    <cellStyle name="Percent 6 2 3 2 3 3 2 2" xfId="16289" xr:uid="{D806FE4B-1A34-408D-BC25-B4D1011C7F0D}"/>
    <cellStyle name="Percent 6 2 3 2 3 3 3" xfId="14912" xr:uid="{D5712AC0-8E35-4218-996D-FB76F972D89B}"/>
    <cellStyle name="Percent 6 2 3 2 3 4" xfId="7317" xr:uid="{00000000-0005-0000-0000-00002F2F0000}"/>
    <cellStyle name="Percent 6 2 3 2 3 5" xfId="10332" xr:uid="{00000000-0005-0000-0000-0000302F0000}"/>
    <cellStyle name="Percent 6 2 3 2 3 5 2" xfId="16286" xr:uid="{1C2D325C-8F6E-47DA-8236-283AFA4D44C4}"/>
    <cellStyle name="Percent 6 2 3 2 3 6" xfId="9328" xr:uid="{00000000-0005-0000-0000-0000312F0000}"/>
    <cellStyle name="Percent 6 2 3 2 3 7" xfId="14909" xr:uid="{E2E0B697-1693-4721-AD76-7F5F1C184921}"/>
    <cellStyle name="Percent 6 2 3 2 4" xfId="4580" xr:uid="{00000000-0005-0000-0000-0000322F0000}"/>
    <cellStyle name="Percent 6 2 3 2 4 2" xfId="7319" xr:uid="{00000000-0005-0000-0000-0000332F0000}"/>
    <cellStyle name="Percent 6 2 3 2 4 3" xfId="10336" xr:uid="{00000000-0005-0000-0000-0000342F0000}"/>
    <cellStyle name="Percent 6 2 3 2 4 3 2" xfId="16290" xr:uid="{23D9D3ED-337A-4214-AE77-BEE3180DC214}"/>
    <cellStyle name="Percent 6 2 3 2 4 4" xfId="14913" xr:uid="{C60388BE-1C8D-405D-8566-EF43ED86B119}"/>
    <cellStyle name="Percent 6 2 3 2 5" xfId="4581" xr:uid="{00000000-0005-0000-0000-0000352F0000}"/>
    <cellStyle name="Percent 6 2 3 2 5 2" xfId="7320" xr:uid="{00000000-0005-0000-0000-0000362F0000}"/>
    <cellStyle name="Percent 6 2 3 2 5 3" xfId="10337" xr:uid="{00000000-0005-0000-0000-0000372F0000}"/>
    <cellStyle name="Percent 6 2 3 2 5 3 2" xfId="16291" xr:uid="{A96E33E9-6955-4CC6-A820-C0CCAE8F9A97}"/>
    <cellStyle name="Percent 6 2 3 2 5 4" xfId="14914" xr:uid="{E25DDED2-B4DC-48BA-A644-34311FF30714}"/>
    <cellStyle name="Percent 6 2 3 2 6" xfId="7311" xr:uid="{00000000-0005-0000-0000-0000382F0000}"/>
    <cellStyle name="Percent 6 2 3 2 7" xfId="6735" xr:uid="{00000000-0005-0000-0000-0000392F0000}"/>
    <cellStyle name="Percent 6 2 3 2 7 2" xfId="12407" xr:uid="{00000000-0005-0000-0000-00003A2F0000}"/>
    <cellStyle name="Percent 6 2 3 2 8" xfId="10324" xr:uid="{00000000-0005-0000-0000-00003B2F0000}"/>
    <cellStyle name="Percent 6 2 3 2 8 2" xfId="16278" xr:uid="{8846D3FF-C910-4F8E-9EF7-008D01CF3DA5}"/>
    <cellStyle name="Percent 6 2 3 2 9" xfId="14199" xr:uid="{00000000-0005-0000-0000-00003C2F0000}"/>
    <cellStyle name="Percent 6 2 3 3" xfId="4582" xr:uid="{00000000-0005-0000-0000-00003D2F0000}"/>
    <cellStyle name="Percent 6 2 3 3 2" xfId="4583" xr:uid="{00000000-0005-0000-0000-00003E2F0000}"/>
    <cellStyle name="Percent 6 2 3 3 2 2" xfId="4584" xr:uid="{00000000-0005-0000-0000-00003F2F0000}"/>
    <cellStyle name="Percent 6 2 3 3 2 2 2" xfId="4585" xr:uid="{00000000-0005-0000-0000-0000402F0000}"/>
    <cellStyle name="Percent 6 2 3 3 2 2 2 2" xfId="10341" xr:uid="{00000000-0005-0000-0000-0000412F0000}"/>
    <cellStyle name="Percent 6 2 3 3 2 2 2 2 2" xfId="16295" xr:uid="{E6D88A58-6E04-48AB-92FE-AB907895EDBC}"/>
    <cellStyle name="Percent 6 2 3 3 2 2 2 3" xfId="14918" xr:uid="{D99818B5-8FC0-405E-8C9E-5D9C11058AE1}"/>
    <cellStyle name="Percent 6 2 3 3 2 2 3" xfId="7323" xr:uid="{00000000-0005-0000-0000-0000422F0000}"/>
    <cellStyle name="Percent 6 2 3 3 2 2 4" xfId="10340" xr:uid="{00000000-0005-0000-0000-0000432F0000}"/>
    <cellStyle name="Percent 6 2 3 3 2 2 4 2" xfId="16294" xr:uid="{7D704DA6-E213-4ECC-AF95-CA189A027BC5}"/>
    <cellStyle name="Percent 6 2 3 3 2 2 5" xfId="14917" xr:uid="{C87327F4-857F-42CB-A63B-2294AB62B80D}"/>
    <cellStyle name="Percent 6 2 3 3 2 3" xfId="4586" xr:uid="{00000000-0005-0000-0000-0000442F0000}"/>
    <cellStyle name="Percent 6 2 3 3 2 3 2" xfId="10342" xr:uid="{00000000-0005-0000-0000-0000452F0000}"/>
    <cellStyle name="Percent 6 2 3 3 2 3 2 2" xfId="16296" xr:uid="{013B7AD5-06A1-44BA-AE5B-9E5812C5CDB0}"/>
    <cellStyle name="Percent 6 2 3 3 2 3 3" xfId="14919" xr:uid="{00B6163D-7309-4885-A81D-E06ECA928DF4}"/>
    <cellStyle name="Percent 6 2 3 3 2 4" xfId="7322" xr:uid="{00000000-0005-0000-0000-0000462F0000}"/>
    <cellStyle name="Percent 6 2 3 3 2 5" xfId="10339" xr:uid="{00000000-0005-0000-0000-0000472F0000}"/>
    <cellStyle name="Percent 6 2 3 3 2 5 2" xfId="16293" xr:uid="{2115AA90-A0EF-4703-96F4-63C34938E09B}"/>
    <cellStyle name="Percent 6 2 3 3 2 6" xfId="9330" xr:uid="{00000000-0005-0000-0000-0000482F0000}"/>
    <cellStyle name="Percent 6 2 3 3 2 7" xfId="14916" xr:uid="{1B83E503-3381-4F6F-9193-C4E9B0D3C62D}"/>
    <cellStyle name="Percent 6 2 3 3 3" xfId="4587" xr:uid="{00000000-0005-0000-0000-0000492F0000}"/>
    <cellStyle name="Percent 6 2 3 3 3 2" xfId="7324" xr:uid="{00000000-0005-0000-0000-00004A2F0000}"/>
    <cellStyle name="Percent 6 2 3 3 3 3" xfId="10343" xr:uid="{00000000-0005-0000-0000-00004B2F0000}"/>
    <cellStyle name="Percent 6 2 3 3 3 3 2" xfId="16297" xr:uid="{C1CD587E-1FCD-40DE-9B8E-642C685B620A}"/>
    <cellStyle name="Percent 6 2 3 3 3 4" xfId="14920" xr:uid="{0DE98D7F-9E27-45F3-AA11-31959601B1A2}"/>
    <cellStyle name="Percent 6 2 3 3 4" xfId="4588" xr:uid="{00000000-0005-0000-0000-00004C2F0000}"/>
    <cellStyle name="Percent 6 2 3 3 4 2" xfId="7325" xr:uid="{00000000-0005-0000-0000-00004D2F0000}"/>
    <cellStyle name="Percent 6 2 3 3 4 3" xfId="10344" xr:uid="{00000000-0005-0000-0000-00004E2F0000}"/>
    <cellStyle name="Percent 6 2 3 3 4 3 2" xfId="16298" xr:uid="{D6796C21-F5B2-46D1-91A0-2C8813C29543}"/>
    <cellStyle name="Percent 6 2 3 3 4 4" xfId="14921" xr:uid="{995F2CD1-D52C-440B-9C84-29CC8D8BDE6D}"/>
    <cellStyle name="Percent 6 2 3 3 5" xfId="7321" xr:uid="{00000000-0005-0000-0000-00004F2F0000}"/>
    <cellStyle name="Percent 6 2 3 3 6" xfId="5563" xr:uid="{00000000-0005-0000-0000-0000502F0000}"/>
    <cellStyle name="Percent 6 2 3 3 6 2" xfId="11235" xr:uid="{00000000-0005-0000-0000-0000512F0000}"/>
    <cellStyle name="Percent 6 2 3 3 7" xfId="10338" xr:uid="{00000000-0005-0000-0000-0000522F0000}"/>
    <cellStyle name="Percent 6 2 3 3 7 2" xfId="16292" xr:uid="{1AEF5307-B5CD-48C8-85B5-F1ED6C73601B}"/>
    <cellStyle name="Percent 6 2 3 3 8" xfId="14201" xr:uid="{00000000-0005-0000-0000-0000532F0000}"/>
    <cellStyle name="Percent 6 2 3 3 9" xfId="14915" xr:uid="{F21239B9-2EE1-4B2F-AFE5-4E3AD811BF50}"/>
    <cellStyle name="Percent 6 2 3 4" xfId="4589" xr:uid="{00000000-0005-0000-0000-0000542F0000}"/>
    <cellStyle name="Percent 6 2 3 4 2" xfId="4590" xr:uid="{00000000-0005-0000-0000-0000552F0000}"/>
    <cellStyle name="Percent 6 2 3 4 2 2" xfId="7327" xr:uid="{00000000-0005-0000-0000-0000562F0000}"/>
    <cellStyle name="Percent 6 2 3 4 2 3" xfId="10346" xr:uid="{00000000-0005-0000-0000-0000572F0000}"/>
    <cellStyle name="Percent 6 2 3 4 2 3 2" xfId="16300" xr:uid="{40A77CB7-89C4-46B8-8345-B822CEC6EB82}"/>
    <cellStyle name="Percent 6 2 3 4 2 4" xfId="14923" xr:uid="{F2ADB2AB-10B5-4890-8421-E837E6CE7E55}"/>
    <cellStyle name="Percent 6 2 3 4 3" xfId="7326" xr:uid="{00000000-0005-0000-0000-0000582F0000}"/>
    <cellStyle name="Percent 6 2 3 4 4" xfId="10345" xr:uid="{00000000-0005-0000-0000-0000592F0000}"/>
    <cellStyle name="Percent 6 2 3 4 4 2" xfId="16299" xr:uid="{D75661F5-3D82-4DD1-9298-832B537DA636}"/>
    <cellStyle name="Percent 6 2 3 4 5" xfId="14202" xr:uid="{00000000-0005-0000-0000-00005A2F0000}"/>
    <cellStyle name="Percent 6 2 3 4 6" xfId="14922" xr:uid="{923562C0-8217-4A53-AB11-CC3AB0401566}"/>
    <cellStyle name="Percent 6 2 3 5" xfId="4591" xr:uid="{00000000-0005-0000-0000-00005B2F0000}"/>
    <cellStyle name="Percent 6 2 3 5 2" xfId="4592" xr:uid="{00000000-0005-0000-0000-00005C2F0000}"/>
    <cellStyle name="Percent 6 2 3 5 2 2" xfId="4593" xr:uid="{00000000-0005-0000-0000-00005D2F0000}"/>
    <cellStyle name="Percent 6 2 3 5 2 2 2" xfId="10349" xr:uid="{00000000-0005-0000-0000-00005E2F0000}"/>
    <cellStyle name="Percent 6 2 3 5 2 2 2 2" xfId="16303" xr:uid="{FEDFD961-2AEE-4125-9424-6DB4ABF2450F}"/>
    <cellStyle name="Percent 6 2 3 5 2 2 3" xfId="14926" xr:uid="{47066253-AFC2-49AF-B2CE-69A97FF15A50}"/>
    <cellStyle name="Percent 6 2 3 5 2 3" xfId="7329" xr:uid="{00000000-0005-0000-0000-00005F2F0000}"/>
    <cellStyle name="Percent 6 2 3 5 2 4" xfId="10348" xr:uid="{00000000-0005-0000-0000-0000602F0000}"/>
    <cellStyle name="Percent 6 2 3 5 2 4 2" xfId="16302" xr:uid="{819E33EC-81AC-4223-8345-6DDFD6C3A485}"/>
    <cellStyle name="Percent 6 2 3 5 2 5" xfId="14925" xr:uid="{48A57E4D-D1A0-4BE4-B6E8-1F156B0D5382}"/>
    <cellStyle name="Percent 6 2 3 5 3" xfId="4594" xr:uid="{00000000-0005-0000-0000-0000612F0000}"/>
    <cellStyle name="Percent 6 2 3 5 3 2" xfId="10350" xr:uid="{00000000-0005-0000-0000-0000622F0000}"/>
    <cellStyle name="Percent 6 2 3 5 3 2 2" xfId="16304" xr:uid="{1AD2A29F-0197-43BC-9E4C-55D7971F5396}"/>
    <cellStyle name="Percent 6 2 3 5 3 3" xfId="14927" xr:uid="{D229624D-194D-48BC-8FC6-49BC4B7DE6B2}"/>
    <cellStyle name="Percent 6 2 3 5 4" xfId="7328" xr:uid="{00000000-0005-0000-0000-0000632F0000}"/>
    <cellStyle name="Percent 6 2 3 5 5" xfId="10347" xr:uid="{00000000-0005-0000-0000-0000642F0000}"/>
    <cellStyle name="Percent 6 2 3 5 5 2" xfId="16301" xr:uid="{17FCB00A-E743-42AC-AE8E-7656431E1924}"/>
    <cellStyle name="Percent 6 2 3 5 6" xfId="9327" xr:uid="{00000000-0005-0000-0000-0000652F0000}"/>
    <cellStyle name="Percent 6 2 3 5 7" xfId="14924" xr:uid="{E3505E2A-9ECC-4F8B-BBFA-35A4F17DAE06}"/>
    <cellStyle name="Percent 6 2 3 6" xfId="4595" xr:uid="{00000000-0005-0000-0000-0000662F0000}"/>
    <cellStyle name="Percent 6 2 3 6 2" xfId="7330" xr:uid="{00000000-0005-0000-0000-0000672F0000}"/>
    <cellStyle name="Percent 6 2 3 6 3" xfId="10351" xr:uid="{00000000-0005-0000-0000-0000682F0000}"/>
    <cellStyle name="Percent 6 2 3 6 3 2" xfId="16305" xr:uid="{A96126DD-D237-4C4E-AFDB-47CBAA92BAF7}"/>
    <cellStyle name="Percent 6 2 3 6 4" xfId="14928" xr:uid="{6441C91B-BFC7-4E01-A473-6F154C3F0687}"/>
    <cellStyle name="Percent 6 2 3 7" xfId="4596" xr:uid="{00000000-0005-0000-0000-0000692F0000}"/>
    <cellStyle name="Percent 6 2 3 7 2" xfId="7331" xr:uid="{00000000-0005-0000-0000-00006A2F0000}"/>
    <cellStyle name="Percent 6 2 3 7 3" xfId="10352" xr:uid="{00000000-0005-0000-0000-00006B2F0000}"/>
    <cellStyle name="Percent 6 2 3 7 3 2" xfId="16306" xr:uid="{EA9D00D2-49A1-4CB1-93D4-2E579EE43E9C}"/>
    <cellStyle name="Percent 6 2 3 7 4" xfId="14929" xr:uid="{21C6737D-B4C5-42C3-968D-EC6731372BE9}"/>
    <cellStyle name="Percent 6 2 3 8" xfId="7310" xr:uid="{00000000-0005-0000-0000-00006C2F0000}"/>
    <cellStyle name="Percent 6 2 3 9" xfId="6865" xr:uid="{00000000-0005-0000-0000-00006D2F0000}"/>
    <cellStyle name="Percent 6 2 3 9 2" xfId="12537" xr:uid="{00000000-0005-0000-0000-00006E2F0000}"/>
    <cellStyle name="Percent 6 2 4" xfId="4597" xr:uid="{00000000-0005-0000-0000-00006F2F0000}"/>
    <cellStyle name="Percent 6 2 4 10" xfId="10353" xr:uid="{00000000-0005-0000-0000-0000702F0000}"/>
    <cellStyle name="Percent 6 2 4 10 2" xfId="16307" xr:uid="{6FD9A9BB-4F88-4727-8789-8D3B32BABE4D}"/>
    <cellStyle name="Percent 6 2 4 11" xfId="14203" xr:uid="{00000000-0005-0000-0000-0000712F0000}"/>
    <cellStyle name="Percent 6 2 4 12" xfId="14930" xr:uid="{BFB991B1-BBC1-40FD-8FD4-187A0E38B9FA}"/>
    <cellStyle name="Percent 6 2 4 2" xfId="4598" xr:uid="{00000000-0005-0000-0000-0000722F0000}"/>
    <cellStyle name="Percent 6 2 4 2 10" xfId="14931" xr:uid="{D05DF2B1-2781-40CF-80BD-954FACC07028}"/>
    <cellStyle name="Percent 6 2 4 2 2" xfId="4599" xr:uid="{00000000-0005-0000-0000-0000732F0000}"/>
    <cellStyle name="Percent 6 2 4 2 2 2" xfId="4600" xr:uid="{00000000-0005-0000-0000-0000742F0000}"/>
    <cellStyle name="Percent 6 2 4 2 2 2 2" xfId="4601" xr:uid="{00000000-0005-0000-0000-0000752F0000}"/>
    <cellStyle name="Percent 6 2 4 2 2 2 2 2" xfId="4602" xr:uid="{00000000-0005-0000-0000-0000762F0000}"/>
    <cellStyle name="Percent 6 2 4 2 2 2 2 2 2" xfId="10358" xr:uid="{00000000-0005-0000-0000-0000772F0000}"/>
    <cellStyle name="Percent 6 2 4 2 2 2 2 2 2 2" xfId="16312" xr:uid="{45694D88-CB73-4C6C-B35D-247E5DFA8E08}"/>
    <cellStyle name="Percent 6 2 4 2 2 2 2 2 3" xfId="14935" xr:uid="{7CF10553-501B-456F-B986-A6303803709C}"/>
    <cellStyle name="Percent 6 2 4 2 2 2 2 3" xfId="7336" xr:uid="{00000000-0005-0000-0000-0000782F0000}"/>
    <cellStyle name="Percent 6 2 4 2 2 2 2 4" xfId="10357" xr:uid="{00000000-0005-0000-0000-0000792F0000}"/>
    <cellStyle name="Percent 6 2 4 2 2 2 2 4 2" xfId="16311" xr:uid="{F43F3FF0-2439-4A33-B330-DE95C4C4A808}"/>
    <cellStyle name="Percent 6 2 4 2 2 2 2 5" xfId="14934" xr:uid="{D142302F-22F4-4166-BF81-2F66A15D3036}"/>
    <cellStyle name="Percent 6 2 4 2 2 2 3" xfId="4603" xr:uid="{00000000-0005-0000-0000-00007A2F0000}"/>
    <cellStyle name="Percent 6 2 4 2 2 2 3 2" xfId="10359" xr:uid="{00000000-0005-0000-0000-00007B2F0000}"/>
    <cellStyle name="Percent 6 2 4 2 2 2 3 2 2" xfId="16313" xr:uid="{59DC72A7-761A-41D1-AC3D-EC5819164DD4}"/>
    <cellStyle name="Percent 6 2 4 2 2 2 3 3" xfId="14936" xr:uid="{C875E6CE-331F-4CA4-AEC2-C8CFD411C0A2}"/>
    <cellStyle name="Percent 6 2 4 2 2 2 4" xfId="7335" xr:uid="{00000000-0005-0000-0000-00007C2F0000}"/>
    <cellStyle name="Percent 6 2 4 2 2 2 5" xfId="10356" xr:uid="{00000000-0005-0000-0000-00007D2F0000}"/>
    <cellStyle name="Percent 6 2 4 2 2 2 5 2" xfId="16310" xr:uid="{B67462C2-0E82-4E04-8950-EA2C89DBAE5F}"/>
    <cellStyle name="Percent 6 2 4 2 2 2 6" xfId="9333" xr:uid="{00000000-0005-0000-0000-00007E2F0000}"/>
    <cellStyle name="Percent 6 2 4 2 2 2 7" xfId="14933" xr:uid="{6E2AAEF3-BBBB-4C11-B7BC-AE66A932BAE5}"/>
    <cellStyle name="Percent 6 2 4 2 2 3" xfId="4604" xr:uid="{00000000-0005-0000-0000-00007F2F0000}"/>
    <cellStyle name="Percent 6 2 4 2 2 3 2" xfId="7337" xr:uid="{00000000-0005-0000-0000-0000802F0000}"/>
    <cellStyle name="Percent 6 2 4 2 2 3 3" xfId="10360" xr:uid="{00000000-0005-0000-0000-0000812F0000}"/>
    <cellStyle name="Percent 6 2 4 2 2 3 3 2" xfId="16314" xr:uid="{1291C991-B3B0-47EF-A8BC-EE70FFAC7402}"/>
    <cellStyle name="Percent 6 2 4 2 2 3 4" xfId="14937" xr:uid="{6938823A-EBAA-4CE6-AC3D-1960B33FA1B2}"/>
    <cellStyle name="Percent 6 2 4 2 2 4" xfId="4605" xr:uid="{00000000-0005-0000-0000-0000822F0000}"/>
    <cellStyle name="Percent 6 2 4 2 2 4 2" xfId="7338" xr:uid="{00000000-0005-0000-0000-0000832F0000}"/>
    <cellStyle name="Percent 6 2 4 2 2 4 3" xfId="10361" xr:uid="{00000000-0005-0000-0000-0000842F0000}"/>
    <cellStyle name="Percent 6 2 4 2 2 4 3 2" xfId="16315" xr:uid="{CA73E6A1-8B35-4101-8314-C82F3A2A28C0}"/>
    <cellStyle name="Percent 6 2 4 2 2 4 4" xfId="14938" xr:uid="{AF5BBF22-36A1-4D3F-9414-C019334C2D89}"/>
    <cellStyle name="Percent 6 2 4 2 2 5" xfId="7334" xr:uid="{00000000-0005-0000-0000-0000852F0000}"/>
    <cellStyle name="Percent 6 2 4 2 2 6" xfId="5407" xr:uid="{00000000-0005-0000-0000-0000862F0000}"/>
    <cellStyle name="Percent 6 2 4 2 2 6 2" xfId="11079" xr:uid="{00000000-0005-0000-0000-0000872F0000}"/>
    <cellStyle name="Percent 6 2 4 2 2 7" xfId="10355" xr:uid="{00000000-0005-0000-0000-0000882F0000}"/>
    <cellStyle name="Percent 6 2 4 2 2 7 2" xfId="16309" xr:uid="{6FB0FA8C-021B-4F77-8547-CDE51BDFBABD}"/>
    <cellStyle name="Percent 6 2 4 2 2 8" xfId="14205" xr:uid="{00000000-0005-0000-0000-0000892F0000}"/>
    <cellStyle name="Percent 6 2 4 2 2 9" xfId="14932" xr:uid="{9797927B-7E8D-43CB-9C92-199955C5F959}"/>
    <cellStyle name="Percent 6 2 4 2 3" xfId="4606" xr:uid="{00000000-0005-0000-0000-00008A2F0000}"/>
    <cellStyle name="Percent 6 2 4 2 3 2" xfId="4607" xr:uid="{00000000-0005-0000-0000-00008B2F0000}"/>
    <cellStyle name="Percent 6 2 4 2 3 2 2" xfId="4608" xr:uid="{00000000-0005-0000-0000-00008C2F0000}"/>
    <cellStyle name="Percent 6 2 4 2 3 2 2 2" xfId="10364" xr:uid="{00000000-0005-0000-0000-00008D2F0000}"/>
    <cellStyle name="Percent 6 2 4 2 3 2 2 2 2" xfId="16318" xr:uid="{58953911-0E54-405B-AD75-BC41B6804C23}"/>
    <cellStyle name="Percent 6 2 4 2 3 2 2 3" xfId="14941" xr:uid="{32FE810F-B0D3-4B62-A131-F0F902D819B8}"/>
    <cellStyle name="Percent 6 2 4 2 3 2 3" xfId="7340" xr:uid="{00000000-0005-0000-0000-00008E2F0000}"/>
    <cellStyle name="Percent 6 2 4 2 3 2 4" xfId="10363" xr:uid="{00000000-0005-0000-0000-00008F2F0000}"/>
    <cellStyle name="Percent 6 2 4 2 3 2 4 2" xfId="16317" xr:uid="{6E29CA74-271C-4124-86AF-4149047A5900}"/>
    <cellStyle name="Percent 6 2 4 2 3 2 5" xfId="14940" xr:uid="{E40104AB-E76B-41B7-BDDC-772B2ABCFA82}"/>
    <cellStyle name="Percent 6 2 4 2 3 3" xfId="4609" xr:uid="{00000000-0005-0000-0000-0000902F0000}"/>
    <cellStyle name="Percent 6 2 4 2 3 3 2" xfId="10365" xr:uid="{00000000-0005-0000-0000-0000912F0000}"/>
    <cellStyle name="Percent 6 2 4 2 3 3 2 2" xfId="16319" xr:uid="{02093D0A-D8AD-4796-B83D-A00CFE71456B}"/>
    <cellStyle name="Percent 6 2 4 2 3 3 3" xfId="14942" xr:uid="{8172525F-09D6-45CD-8BC6-28DF489BDF99}"/>
    <cellStyle name="Percent 6 2 4 2 3 4" xfId="7339" xr:uid="{00000000-0005-0000-0000-0000922F0000}"/>
    <cellStyle name="Percent 6 2 4 2 3 5" xfId="10362" xr:uid="{00000000-0005-0000-0000-0000932F0000}"/>
    <cellStyle name="Percent 6 2 4 2 3 5 2" xfId="16316" xr:uid="{9A065042-D5AD-4739-8109-7E88E3B6D994}"/>
    <cellStyle name="Percent 6 2 4 2 3 6" xfId="9332" xr:uid="{00000000-0005-0000-0000-0000942F0000}"/>
    <cellStyle name="Percent 6 2 4 2 3 7" xfId="14939" xr:uid="{51C8B67B-52ED-41DF-9506-31C7207A20DA}"/>
    <cellStyle name="Percent 6 2 4 2 4" xfId="4610" xr:uid="{00000000-0005-0000-0000-0000952F0000}"/>
    <cellStyle name="Percent 6 2 4 2 4 2" xfId="7341" xr:uid="{00000000-0005-0000-0000-0000962F0000}"/>
    <cellStyle name="Percent 6 2 4 2 4 3" xfId="10366" xr:uid="{00000000-0005-0000-0000-0000972F0000}"/>
    <cellStyle name="Percent 6 2 4 2 4 3 2" xfId="16320" xr:uid="{EED61D4E-FB65-4CE5-BF4F-E6F6C3475E6B}"/>
    <cellStyle name="Percent 6 2 4 2 4 4" xfId="14943" xr:uid="{F4A79069-7FB0-4F7E-AC6D-BB851517BEFD}"/>
    <cellStyle name="Percent 6 2 4 2 5" xfId="4611" xr:uid="{00000000-0005-0000-0000-0000982F0000}"/>
    <cellStyle name="Percent 6 2 4 2 5 2" xfId="7342" xr:uid="{00000000-0005-0000-0000-0000992F0000}"/>
    <cellStyle name="Percent 6 2 4 2 5 3" xfId="10367" xr:uid="{00000000-0005-0000-0000-00009A2F0000}"/>
    <cellStyle name="Percent 6 2 4 2 5 3 2" xfId="16321" xr:uid="{B530D07D-697B-4244-8C00-E06ED3553DDD}"/>
    <cellStyle name="Percent 6 2 4 2 5 4" xfId="14944" xr:uid="{A0585F66-F288-4F24-925F-666D0868990D}"/>
    <cellStyle name="Percent 6 2 4 2 6" xfId="7333" xr:uid="{00000000-0005-0000-0000-00009B2F0000}"/>
    <cellStyle name="Percent 6 2 4 2 7" xfId="6709" xr:uid="{00000000-0005-0000-0000-00009C2F0000}"/>
    <cellStyle name="Percent 6 2 4 2 7 2" xfId="12381" xr:uid="{00000000-0005-0000-0000-00009D2F0000}"/>
    <cellStyle name="Percent 6 2 4 2 8" xfId="10354" xr:uid="{00000000-0005-0000-0000-00009E2F0000}"/>
    <cellStyle name="Percent 6 2 4 2 8 2" xfId="16308" xr:uid="{0468E4CE-9D45-4715-8F30-793564A2711E}"/>
    <cellStyle name="Percent 6 2 4 2 9" xfId="14204" xr:uid="{00000000-0005-0000-0000-00009F2F0000}"/>
    <cellStyle name="Percent 6 2 4 3" xfId="4612" xr:uid="{00000000-0005-0000-0000-0000A02F0000}"/>
    <cellStyle name="Percent 6 2 4 3 2" xfId="4613" xr:uid="{00000000-0005-0000-0000-0000A12F0000}"/>
    <cellStyle name="Percent 6 2 4 3 2 2" xfId="4614" xr:uid="{00000000-0005-0000-0000-0000A22F0000}"/>
    <cellStyle name="Percent 6 2 4 3 2 2 2" xfId="4615" xr:uid="{00000000-0005-0000-0000-0000A32F0000}"/>
    <cellStyle name="Percent 6 2 4 3 2 2 2 2" xfId="10371" xr:uid="{00000000-0005-0000-0000-0000A42F0000}"/>
    <cellStyle name="Percent 6 2 4 3 2 2 2 2 2" xfId="16325" xr:uid="{EE77A755-0DA6-4BFF-A09F-90A7E5FE61B1}"/>
    <cellStyle name="Percent 6 2 4 3 2 2 2 3" xfId="14948" xr:uid="{62E153CF-8E96-481B-A3E5-D8CF5F245BB2}"/>
    <cellStyle name="Percent 6 2 4 3 2 2 3" xfId="7345" xr:uid="{00000000-0005-0000-0000-0000A52F0000}"/>
    <cellStyle name="Percent 6 2 4 3 2 2 4" xfId="10370" xr:uid="{00000000-0005-0000-0000-0000A62F0000}"/>
    <cellStyle name="Percent 6 2 4 3 2 2 4 2" xfId="16324" xr:uid="{500F28CE-3DE2-443E-A2CA-6AFF6CBD06C3}"/>
    <cellStyle name="Percent 6 2 4 3 2 2 5" xfId="14947" xr:uid="{B32AC9B6-6117-4370-A26F-6638DFDE6140}"/>
    <cellStyle name="Percent 6 2 4 3 2 3" xfId="4616" xr:uid="{00000000-0005-0000-0000-0000A72F0000}"/>
    <cellStyle name="Percent 6 2 4 3 2 3 2" xfId="10372" xr:uid="{00000000-0005-0000-0000-0000A82F0000}"/>
    <cellStyle name="Percent 6 2 4 3 2 3 2 2" xfId="16326" xr:uid="{A6DD4249-16FA-40BA-A56A-D87F99ED9947}"/>
    <cellStyle name="Percent 6 2 4 3 2 3 3" xfId="14949" xr:uid="{B2E7EB68-CBC1-4F53-8AB7-7C007250FD4D}"/>
    <cellStyle name="Percent 6 2 4 3 2 4" xfId="7344" xr:uid="{00000000-0005-0000-0000-0000A92F0000}"/>
    <cellStyle name="Percent 6 2 4 3 2 5" xfId="10369" xr:uid="{00000000-0005-0000-0000-0000AA2F0000}"/>
    <cellStyle name="Percent 6 2 4 3 2 5 2" xfId="16323" xr:uid="{71FECC37-9831-4161-997A-47F6B4164C3A}"/>
    <cellStyle name="Percent 6 2 4 3 2 6" xfId="9334" xr:uid="{00000000-0005-0000-0000-0000AB2F0000}"/>
    <cellStyle name="Percent 6 2 4 3 2 7" xfId="14946" xr:uid="{6ED7831D-FD3A-4875-8859-30808076CF23}"/>
    <cellStyle name="Percent 6 2 4 3 3" xfId="4617" xr:uid="{00000000-0005-0000-0000-0000AC2F0000}"/>
    <cellStyle name="Percent 6 2 4 3 3 2" xfId="7346" xr:uid="{00000000-0005-0000-0000-0000AD2F0000}"/>
    <cellStyle name="Percent 6 2 4 3 3 3" xfId="10373" xr:uid="{00000000-0005-0000-0000-0000AE2F0000}"/>
    <cellStyle name="Percent 6 2 4 3 3 3 2" xfId="16327" xr:uid="{80E793C4-865E-4463-8E6F-E0E5378302CB}"/>
    <cellStyle name="Percent 6 2 4 3 3 4" xfId="14950" xr:uid="{C65DDFF3-104C-4DBE-B0FC-18212FCE9622}"/>
    <cellStyle name="Percent 6 2 4 3 4" xfId="4618" xr:uid="{00000000-0005-0000-0000-0000AF2F0000}"/>
    <cellStyle name="Percent 6 2 4 3 4 2" xfId="7347" xr:uid="{00000000-0005-0000-0000-0000B02F0000}"/>
    <cellStyle name="Percent 6 2 4 3 4 3" xfId="10374" xr:uid="{00000000-0005-0000-0000-0000B12F0000}"/>
    <cellStyle name="Percent 6 2 4 3 4 3 2" xfId="16328" xr:uid="{142EB934-D2C1-4577-8529-88BA594BB268}"/>
    <cellStyle name="Percent 6 2 4 3 4 4" xfId="14951" xr:uid="{50694CCF-C4C5-4BD1-A711-0499CD0C1296}"/>
    <cellStyle name="Percent 6 2 4 3 5" xfId="7343" xr:uid="{00000000-0005-0000-0000-0000B22F0000}"/>
    <cellStyle name="Percent 6 2 4 3 6" xfId="5537" xr:uid="{00000000-0005-0000-0000-0000B32F0000}"/>
    <cellStyle name="Percent 6 2 4 3 6 2" xfId="11209" xr:uid="{00000000-0005-0000-0000-0000B42F0000}"/>
    <cellStyle name="Percent 6 2 4 3 7" xfId="10368" xr:uid="{00000000-0005-0000-0000-0000B52F0000}"/>
    <cellStyle name="Percent 6 2 4 3 7 2" xfId="16322" xr:uid="{DA0153A1-7CB5-408F-AD2F-BCEC728F4028}"/>
    <cellStyle name="Percent 6 2 4 3 8" xfId="14206" xr:uid="{00000000-0005-0000-0000-0000B62F0000}"/>
    <cellStyle name="Percent 6 2 4 3 9" xfId="14945" xr:uid="{233AC8BD-C40F-48FB-8125-D132F92DA22E}"/>
    <cellStyle name="Percent 6 2 4 4" xfId="4619" xr:uid="{00000000-0005-0000-0000-0000B72F0000}"/>
    <cellStyle name="Percent 6 2 4 4 2" xfId="4620" xr:uid="{00000000-0005-0000-0000-0000B82F0000}"/>
    <cellStyle name="Percent 6 2 4 4 2 2" xfId="7349" xr:uid="{00000000-0005-0000-0000-0000B92F0000}"/>
    <cellStyle name="Percent 6 2 4 4 2 3" xfId="10376" xr:uid="{00000000-0005-0000-0000-0000BA2F0000}"/>
    <cellStyle name="Percent 6 2 4 4 2 3 2" xfId="16330" xr:uid="{F7412DAA-AC65-4397-A960-8E1358919AE3}"/>
    <cellStyle name="Percent 6 2 4 4 2 4" xfId="14953" xr:uid="{F32D05DF-5A2C-49B0-98E8-F377377B6C5F}"/>
    <cellStyle name="Percent 6 2 4 4 3" xfId="7348" xr:uid="{00000000-0005-0000-0000-0000BB2F0000}"/>
    <cellStyle name="Percent 6 2 4 4 4" xfId="10375" xr:uid="{00000000-0005-0000-0000-0000BC2F0000}"/>
    <cellStyle name="Percent 6 2 4 4 4 2" xfId="16329" xr:uid="{E6E3CB66-7137-4BF7-AA4D-381DBD0E0F7E}"/>
    <cellStyle name="Percent 6 2 4 4 5" xfId="14207" xr:uid="{00000000-0005-0000-0000-0000BD2F0000}"/>
    <cellStyle name="Percent 6 2 4 4 6" xfId="14952" xr:uid="{DE063624-5DB3-4307-A17B-48EFB0C776C3}"/>
    <cellStyle name="Percent 6 2 4 5" xfId="4621" xr:uid="{00000000-0005-0000-0000-0000BE2F0000}"/>
    <cellStyle name="Percent 6 2 4 5 2" xfId="4622" xr:uid="{00000000-0005-0000-0000-0000BF2F0000}"/>
    <cellStyle name="Percent 6 2 4 5 2 2" xfId="4623" xr:uid="{00000000-0005-0000-0000-0000C02F0000}"/>
    <cellStyle name="Percent 6 2 4 5 2 2 2" xfId="10379" xr:uid="{00000000-0005-0000-0000-0000C12F0000}"/>
    <cellStyle name="Percent 6 2 4 5 2 2 2 2" xfId="16333" xr:uid="{804AC2CD-DE83-440B-A078-B4E9DD5B4084}"/>
    <cellStyle name="Percent 6 2 4 5 2 2 3" xfId="14956" xr:uid="{1668A7C1-C171-489B-B369-746EE3C73B1E}"/>
    <cellStyle name="Percent 6 2 4 5 2 3" xfId="7351" xr:uid="{00000000-0005-0000-0000-0000C22F0000}"/>
    <cellStyle name="Percent 6 2 4 5 2 4" xfId="10378" xr:uid="{00000000-0005-0000-0000-0000C32F0000}"/>
    <cellStyle name="Percent 6 2 4 5 2 4 2" xfId="16332" xr:uid="{79A46711-F8EC-4680-8248-738F6A34DF23}"/>
    <cellStyle name="Percent 6 2 4 5 2 5" xfId="14955" xr:uid="{3BE17508-7864-4DC7-A4E9-61CE92A59BBD}"/>
    <cellStyle name="Percent 6 2 4 5 3" xfId="4624" xr:uid="{00000000-0005-0000-0000-0000C42F0000}"/>
    <cellStyle name="Percent 6 2 4 5 3 2" xfId="10380" xr:uid="{00000000-0005-0000-0000-0000C52F0000}"/>
    <cellStyle name="Percent 6 2 4 5 3 2 2" xfId="16334" xr:uid="{CF329CD9-450C-4C9D-9EF7-0FDB0DB42964}"/>
    <cellStyle name="Percent 6 2 4 5 3 3" xfId="14957" xr:uid="{DD26A9C8-0115-4066-A2B8-2776624E89F0}"/>
    <cellStyle name="Percent 6 2 4 5 4" xfId="7350" xr:uid="{00000000-0005-0000-0000-0000C62F0000}"/>
    <cellStyle name="Percent 6 2 4 5 5" xfId="10377" xr:uid="{00000000-0005-0000-0000-0000C72F0000}"/>
    <cellStyle name="Percent 6 2 4 5 5 2" xfId="16331" xr:uid="{9A1F461D-B8C9-4C74-86CD-1E61E88D9DEA}"/>
    <cellStyle name="Percent 6 2 4 5 6" xfId="9331" xr:uid="{00000000-0005-0000-0000-0000C82F0000}"/>
    <cellStyle name="Percent 6 2 4 5 7" xfId="14954" xr:uid="{4DCE7611-FA14-4044-946E-F1AC6F8A0903}"/>
    <cellStyle name="Percent 6 2 4 6" xfId="4625" xr:uid="{00000000-0005-0000-0000-0000C92F0000}"/>
    <cellStyle name="Percent 6 2 4 6 2" xfId="7352" xr:uid="{00000000-0005-0000-0000-0000CA2F0000}"/>
    <cellStyle name="Percent 6 2 4 6 3" xfId="10381" xr:uid="{00000000-0005-0000-0000-0000CB2F0000}"/>
    <cellStyle name="Percent 6 2 4 6 3 2" xfId="16335" xr:uid="{35180C20-46D1-4EDA-A8B4-D2C5406B5F2E}"/>
    <cellStyle name="Percent 6 2 4 6 4" xfId="14958" xr:uid="{176B488D-D168-4940-8C57-BB51859DD019}"/>
    <cellStyle name="Percent 6 2 4 7" xfId="4626" xr:uid="{00000000-0005-0000-0000-0000CC2F0000}"/>
    <cellStyle name="Percent 6 2 4 7 2" xfId="7353" xr:uid="{00000000-0005-0000-0000-0000CD2F0000}"/>
    <cellStyle name="Percent 6 2 4 7 3" xfId="10382" xr:uid="{00000000-0005-0000-0000-0000CE2F0000}"/>
    <cellStyle name="Percent 6 2 4 7 3 2" xfId="16336" xr:uid="{BE249C52-4CEC-4ADD-BB43-10282B819D78}"/>
    <cellStyle name="Percent 6 2 4 7 4" xfId="14959" xr:uid="{2B4E8BFD-33AD-4356-BE16-DF870BE088C0}"/>
    <cellStyle name="Percent 6 2 4 8" xfId="7332" xr:uid="{00000000-0005-0000-0000-0000CF2F0000}"/>
    <cellStyle name="Percent 6 2 4 9" xfId="6839" xr:uid="{00000000-0005-0000-0000-0000D02F0000}"/>
    <cellStyle name="Percent 6 2 4 9 2" xfId="12511" xr:uid="{00000000-0005-0000-0000-0000D12F0000}"/>
    <cellStyle name="Percent 6 2 5" xfId="4627" xr:uid="{00000000-0005-0000-0000-0000D22F0000}"/>
    <cellStyle name="Percent 6 2 5 10" xfId="10383" xr:uid="{00000000-0005-0000-0000-0000D32F0000}"/>
    <cellStyle name="Percent 6 2 5 10 2" xfId="16337" xr:uid="{B444BE32-5ACD-455E-A859-181E754E88B9}"/>
    <cellStyle name="Percent 6 2 5 11" xfId="14208" xr:uid="{00000000-0005-0000-0000-0000D42F0000}"/>
    <cellStyle name="Percent 6 2 5 12" xfId="14960" xr:uid="{FB2AAD6C-3E10-4047-99CF-1BF817EC7613}"/>
    <cellStyle name="Percent 6 2 5 2" xfId="4628" xr:uid="{00000000-0005-0000-0000-0000D52F0000}"/>
    <cellStyle name="Percent 6 2 5 2 10" xfId="14961" xr:uid="{3C1D5985-922B-4510-A1AC-9F2913D8B0B0}"/>
    <cellStyle name="Percent 6 2 5 2 2" xfId="4629" xr:uid="{00000000-0005-0000-0000-0000D62F0000}"/>
    <cellStyle name="Percent 6 2 5 2 2 2" xfId="4630" xr:uid="{00000000-0005-0000-0000-0000D72F0000}"/>
    <cellStyle name="Percent 6 2 5 2 2 2 2" xfId="4631" xr:uid="{00000000-0005-0000-0000-0000D82F0000}"/>
    <cellStyle name="Percent 6 2 5 2 2 2 2 2" xfId="4632" xr:uid="{00000000-0005-0000-0000-0000D92F0000}"/>
    <cellStyle name="Percent 6 2 5 2 2 2 2 2 2" xfId="10388" xr:uid="{00000000-0005-0000-0000-0000DA2F0000}"/>
    <cellStyle name="Percent 6 2 5 2 2 2 2 2 2 2" xfId="16342" xr:uid="{B644E9D9-28A3-422D-A810-F641FD970C19}"/>
    <cellStyle name="Percent 6 2 5 2 2 2 2 2 3" xfId="14965" xr:uid="{3ED43208-626C-4D3B-8DE1-29DB2B1791E0}"/>
    <cellStyle name="Percent 6 2 5 2 2 2 2 3" xfId="7358" xr:uid="{00000000-0005-0000-0000-0000DB2F0000}"/>
    <cellStyle name="Percent 6 2 5 2 2 2 2 4" xfId="10387" xr:uid="{00000000-0005-0000-0000-0000DC2F0000}"/>
    <cellStyle name="Percent 6 2 5 2 2 2 2 4 2" xfId="16341" xr:uid="{5814F5C7-9BB5-4F97-B704-1B4D168CD8EF}"/>
    <cellStyle name="Percent 6 2 5 2 2 2 2 5" xfId="14964" xr:uid="{25D50181-D152-4B5B-B853-69884CAD53A8}"/>
    <cellStyle name="Percent 6 2 5 2 2 2 3" xfId="4633" xr:uid="{00000000-0005-0000-0000-0000DD2F0000}"/>
    <cellStyle name="Percent 6 2 5 2 2 2 3 2" xfId="10389" xr:uid="{00000000-0005-0000-0000-0000DE2F0000}"/>
    <cellStyle name="Percent 6 2 5 2 2 2 3 2 2" xfId="16343" xr:uid="{C51854AA-427C-49EB-850F-6578ADBB239C}"/>
    <cellStyle name="Percent 6 2 5 2 2 2 3 3" xfId="14966" xr:uid="{A45539AC-4D90-4B1D-9A92-FA195919E17C}"/>
    <cellStyle name="Percent 6 2 5 2 2 2 4" xfId="7357" xr:uid="{00000000-0005-0000-0000-0000DF2F0000}"/>
    <cellStyle name="Percent 6 2 5 2 2 2 5" xfId="10386" xr:uid="{00000000-0005-0000-0000-0000E02F0000}"/>
    <cellStyle name="Percent 6 2 5 2 2 2 5 2" xfId="16340" xr:uid="{08165E72-ACC8-4ECF-9C71-E615CD3B5866}"/>
    <cellStyle name="Percent 6 2 5 2 2 2 6" xfId="9337" xr:uid="{00000000-0005-0000-0000-0000E12F0000}"/>
    <cellStyle name="Percent 6 2 5 2 2 2 7" xfId="14963" xr:uid="{F35BDDF8-D46B-43B8-894D-02E99839EDA3}"/>
    <cellStyle name="Percent 6 2 5 2 2 3" xfId="4634" xr:uid="{00000000-0005-0000-0000-0000E22F0000}"/>
    <cellStyle name="Percent 6 2 5 2 2 3 2" xfId="7359" xr:uid="{00000000-0005-0000-0000-0000E32F0000}"/>
    <cellStyle name="Percent 6 2 5 2 2 3 3" xfId="10390" xr:uid="{00000000-0005-0000-0000-0000E42F0000}"/>
    <cellStyle name="Percent 6 2 5 2 2 3 3 2" xfId="16344" xr:uid="{38FAF519-BBCB-4C50-84C4-E21E1D76644A}"/>
    <cellStyle name="Percent 6 2 5 2 2 3 4" xfId="14967" xr:uid="{178F7CA7-C630-45E4-9D44-D57B0FA72373}"/>
    <cellStyle name="Percent 6 2 5 2 2 4" xfId="4635" xr:uid="{00000000-0005-0000-0000-0000E52F0000}"/>
    <cellStyle name="Percent 6 2 5 2 2 4 2" xfId="7360" xr:uid="{00000000-0005-0000-0000-0000E62F0000}"/>
    <cellStyle name="Percent 6 2 5 2 2 4 3" xfId="10391" xr:uid="{00000000-0005-0000-0000-0000E72F0000}"/>
    <cellStyle name="Percent 6 2 5 2 2 4 3 2" xfId="16345" xr:uid="{4E5844DC-063B-4452-A928-9F0AFE5FBBCE}"/>
    <cellStyle name="Percent 6 2 5 2 2 4 4" xfId="14968" xr:uid="{13DA6869-D48E-451D-AF7B-FAC2D4BA664A}"/>
    <cellStyle name="Percent 6 2 5 2 2 5" xfId="7356" xr:uid="{00000000-0005-0000-0000-0000E82F0000}"/>
    <cellStyle name="Percent 6 2 5 2 2 6" xfId="5381" xr:uid="{00000000-0005-0000-0000-0000E92F0000}"/>
    <cellStyle name="Percent 6 2 5 2 2 6 2" xfId="11053" xr:uid="{00000000-0005-0000-0000-0000EA2F0000}"/>
    <cellStyle name="Percent 6 2 5 2 2 7" xfId="10385" xr:uid="{00000000-0005-0000-0000-0000EB2F0000}"/>
    <cellStyle name="Percent 6 2 5 2 2 7 2" xfId="16339" xr:uid="{745D3562-8886-40B4-AE09-D7D5258C39FA}"/>
    <cellStyle name="Percent 6 2 5 2 2 8" xfId="14210" xr:uid="{00000000-0005-0000-0000-0000EC2F0000}"/>
    <cellStyle name="Percent 6 2 5 2 2 9" xfId="14962" xr:uid="{42670300-53E1-452A-9AD1-2B1D7E00BA69}"/>
    <cellStyle name="Percent 6 2 5 2 3" xfId="4636" xr:uid="{00000000-0005-0000-0000-0000ED2F0000}"/>
    <cellStyle name="Percent 6 2 5 2 3 2" xfId="4637" xr:uid="{00000000-0005-0000-0000-0000EE2F0000}"/>
    <cellStyle name="Percent 6 2 5 2 3 2 2" xfId="4638" xr:uid="{00000000-0005-0000-0000-0000EF2F0000}"/>
    <cellStyle name="Percent 6 2 5 2 3 2 2 2" xfId="10394" xr:uid="{00000000-0005-0000-0000-0000F02F0000}"/>
    <cellStyle name="Percent 6 2 5 2 3 2 2 2 2" xfId="16348" xr:uid="{2D170B81-14B8-42AC-83E1-182F7C380810}"/>
    <cellStyle name="Percent 6 2 5 2 3 2 2 3" xfId="14971" xr:uid="{83ED2045-06AF-4614-9121-EC2900843DB3}"/>
    <cellStyle name="Percent 6 2 5 2 3 2 3" xfId="7362" xr:uid="{00000000-0005-0000-0000-0000F12F0000}"/>
    <cellStyle name="Percent 6 2 5 2 3 2 4" xfId="10393" xr:uid="{00000000-0005-0000-0000-0000F22F0000}"/>
    <cellStyle name="Percent 6 2 5 2 3 2 4 2" xfId="16347" xr:uid="{763D8018-8D2E-44A8-9247-F8C3B191B296}"/>
    <cellStyle name="Percent 6 2 5 2 3 2 5" xfId="14970" xr:uid="{55A3B6C8-2994-4E8D-8EBA-33442E21DCE1}"/>
    <cellStyle name="Percent 6 2 5 2 3 3" xfId="4639" xr:uid="{00000000-0005-0000-0000-0000F32F0000}"/>
    <cellStyle name="Percent 6 2 5 2 3 3 2" xfId="10395" xr:uid="{00000000-0005-0000-0000-0000F42F0000}"/>
    <cellStyle name="Percent 6 2 5 2 3 3 2 2" xfId="16349" xr:uid="{5A3F4F54-EBC2-4588-B414-8B1EDD98992A}"/>
    <cellStyle name="Percent 6 2 5 2 3 3 3" xfId="14972" xr:uid="{D96A7B4C-CDAA-452C-BEEF-C6BD52992752}"/>
    <cellStyle name="Percent 6 2 5 2 3 4" xfId="7361" xr:uid="{00000000-0005-0000-0000-0000F52F0000}"/>
    <cellStyle name="Percent 6 2 5 2 3 5" xfId="10392" xr:uid="{00000000-0005-0000-0000-0000F62F0000}"/>
    <cellStyle name="Percent 6 2 5 2 3 5 2" xfId="16346" xr:uid="{E907DBAB-0ECE-467E-B2C9-2EBA1B65A81A}"/>
    <cellStyle name="Percent 6 2 5 2 3 6" xfId="9336" xr:uid="{00000000-0005-0000-0000-0000F72F0000}"/>
    <cellStyle name="Percent 6 2 5 2 3 7" xfId="14969" xr:uid="{1B74DCD3-C866-4EE9-88F7-43EE6FD2881A}"/>
    <cellStyle name="Percent 6 2 5 2 4" xfId="4640" xr:uid="{00000000-0005-0000-0000-0000F82F0000}"/>
    <cellStyle name="Percent 6 2 5 2 4 2" xfId="7363" xr:uid="{00000000-0005-0000-0000-0000F92F0000}"/>
    <cellStyle name="Percent 6 2 5 2 4 3" xfId="10396" xr:uid="{00000000-0005-0000-0000-0000FA2F0000}"/>
    <cellStyle name="Percent 6 2 5 2 4 3 2" xfId="16350" xr:uid="{E67989AE-48E2-42D3-A329-7B0B035A060B}"/>
    <cellStyle name="Percent 6 2 5 2 4 4" xfId="14973" xr:uid="{3C32D49B-AFBD-4779-B7EF-D6EAA6055438}"/>
    <cellStyle name="Percent 6 2 5 2 5" xfId="4641" xr:uid="{00000000-0005-0000-0000-0000FB2F0000}"/>
    <cellStyle name="Percent 6 2 5 2 5 2" xfId="7364" xr:uid="{00000000-0005-0000-0000-0000FC2F0000}"/>
    <cellStyle name="Percent 6 2 5 2 5 3" xfId="10397" xr:uid="{00000000-0005-0000-0000-0000FD2F0000}"/>
    <cellStyle name="Percent 6 2 5 2 5 3 2" xfId="16351" xr:uid="{F3A05426-8B30-4F23-946F-FCB8D0E6FB09}"/>
    <cellStyle name="Percent 6 2 5 2 5 4" xfId="14974" xr:uid="{A5D49132-1EB6-4089-B1EB-17F52DBC498E}"/>
    <cellStyle name="Percent 6 2 5 2 6" xfId="7355" xr:uid="{00000000-0005-0000-0000-0000FE2F0000}"/>
    <cellStyle name="Percent 6 2 5 2 7" xfId="6683" xr:uid="{00000000-0005-0000-0000-0000FF2F0000}"/>
    <cellStyle name="Percent 6 2 5 2 7 2" xfId="12355" xr:uid="{00000000-0005-0000-0000-000000300000}"/>
    <cellStyle name="Percent 6 2 5 2 8" xfId="10384" xr:uid="{00000000-0005-0000-0000-000001300000}"/>
    <cellStyle name="Percent 6 2 5 2 8 2" xfId="16338" xr:uid="{FA32536B-CADD-4AAD-A8AB-37A91C7636D8}"/>
    <cellStyle name="Percent 6 2 5 2 9" xfId="14209" xr:uid="{00000000-0005-0000-0000-000002300000}"/>
    <cellStyle name="Percent 6 2 5 3" xfId="4642" xr:uid="{00000000-0005-0000-0000-000003300000}"/>
    <cellStyle name="Percent 6 2 5 3 2" xfId="4643" xr:uid="{00000000-0005-0000-0000-000004300000}"/>
    <cellStyle name="Percent 6 2 5 3 2 2" xfId="4644" xr:uid="{00000000-0005-0000-0000-000005300000}"/>
    <cellStyle name="Percent 6 2 5 3 2 2 2" xfId="4645" xr:uid="{00000000-0005-0000-0000-000006300000}"/>
    <cellStyle name="Percent 6 2 5 3 2 2 2 2" xfId="10401" xr:uid="{00000000-0005-0000-0000-000007300000}"/>
    <cellStyle name="Percent 6 2 5 3 2 2 2 2 2" xfId="16355" xr:uid="{F61CC73F-BA96-4E93-8095-9ECCDBFC6077}"/>
    <cellStyle name="Percent 6 2 5 3 2 2 2 3" xfId="14978" xr:uid="{7F7C58B1-2230-4C2D-9AD2-2D5C96392B56}"/>
    <cellStyle name="Percent 6 2 5 3 2 2 3" xfId="7367" xr:uid="{00000000-0005-0000-0000-000008300000}"/>
    <cellStyle name="Percent 6 2 5 3 2 2 4" xfId="10400" xr:uid="{00000000-0005-0000-0000-000009300000}"/>
    <cellStyle name="Percent 6 2 5 3 2 2 4 2" xfId="16354" xr:uid="{0D2BA0DC-8DB0-4B4C-A74C-F777DA78C88C}"/>
    <cellStyle name="Percent 6 2 5 3 2 2 5" xfId="14977" xr:uid="{16128569-4912-4794-BAE2-109AAB3750CD}"/>
    <cellStyle name="Percent 6 2 5 3 2 3" xfId="4646" xr:uid="{00000000-0005-0000-0000-00000A300000}"/>
    <cellStyle name="Percent 6 2 5 3 2 3 2" xfId="10402" xr:uid="{00000000-0005-0000-0000-00000B300000}"/>
    <cellStyle name="Percent 6 2 5 3 2 3 2 2" xfId="16356" xr:uid="{6706C3D6-42FE-4C32-B4D9-78EC4E16CEE2}"/>
    <cellStyle name="Percent 6 2 5 3 2 3 3" xfId="14979" xr:uid="{F4881CA2-F0D9-4627-80AF-26CAEC07372D}"/>
    <cellStyle name="Percent 6 2 5 3 2 4" xfId="7366" xr:uid="{00000000-0005-0000-0000-00000C300000}"/>
    <cellStyle name="Percent 6 2 5 3 2 5" xfId="10399" xr:uid="{00000000-0005-0000-0000-00000D300000}"/>
    <cellStyle name="Percent 6 2 5 3 2 5 2" xfId="16353" xr:uid="{985769BC-49C1-4314-9E63-9803B9FBDD2B}"/>
    <cellStyle name="Percent 6 2 5 3 2 6" xfId="9338" xr:uid="{00000000-0005-0000-0000-00000E300000}"/>
    <cellStyle name="Percent 6 2 5 3 2 7" xfId="14976" xr:uid="{DEC05258-7C1E-478B-884A-6EFD14742DA0}"/>
    <cellStyle name="Percent 6 2 5 3 3" xfId="4647" xr:uid="{00000000-0005-0000-0000-00000F300000}"/>
    <cellStyle name="Percent 6 2 5 3 3 2" xfId="7368" xr:uid="{00000000-0005-0000-0000-000010300000}"/>
    <cellStyle name="Percent 6 2 5 3 3 3" xfId="10403" xr:uid="{00000000-0005-0000-0000-000011300000}"/>
    <cellStyle name="Percent 6 2 5 3 3 3 2" xfId="16357" xr:uid="{999ADCA1-41F3-4843-9D83-1F99F70DE472}"/>
    <cellStyle name="Percent 6 2 5 3 3 4" xfId="14980" xr:uid="{B685C9B5-B371-40EF-A779-3CBF90FD2E65}"/>
    <cellStyle name="Percent 6 2 5 3 4" xfId="4648" xr:uid="{00000000-0005-0000-0000-000012300000}"/>
    <cellStyle name="Percent 6 2 5 3 4 2" xfId="7369" xr:uid="{00000000-0005-0000-0000-000013300000}"/>
    <cellStyle name="Percent 6 2 5 3 4 3" xfId="10404" xr:uid="{00000000-0005-0000-0000-000014300000}"/>
    <cellStyle name="Percent 6 2 5 3 4 3 2" xfId="16358" xr:uid="{EC2E19E1-8BAF-4C68-8851-3351BA6052C5}"/>
    <cellStyle name="Percent 6 2 5 3 4 4" xfId="14981" xr:uid="{7546E319-5315-46BA-8176-B3DDBFA9EC9C}"/>
    <cellStyle name="Percent 6 2 5 3 5" xfId="7365" xr:uid="{00000000-0005-0000-0000-000015300000}"/>
    <cellStyle name="Percent 6 2 5 3 6" xfId="5511" xr:uid="{00000000-0005-0000-0000-000016300000}"/>
    <cellStyle name="Percent 6 2 5 3 6 2" xfId="11183" xr:uid="{00000000-0005-0000-0000-000017300000}"/>
    <cellStyle name="Percent 6 2 5 3 7" xfId="10398" xr:uid="{00000000-0005-0000-0000-000018300000}"/>
    <cellStyle name="Percent 6 2 5 3 7 2" xfId="16352" xr:uid="{55068EDA-FD8D-461B-B7DF-CC2C4D089318}"/>
    <cellStyle name="Percent 6 2 5 3 8" xfId="14211" xr:uid="{00000000-0005-0000-0000-000019300000}"/>
    <cellStyle name="Percent 6 2 5 3 9" xfId="14975" xr:uid="{BB1A37A0-DB1F-4B08-AC85-E96F57D66BBB}"/>
    <cellStyle name="Percent 6 2 5 4" xfId="4649" xr:uid="{00000000-0005-0000-0000-00001A300000}"/>
    <cellStyle name="Percent 6 2 5 4 2" xfId="4650" xr:uid="{00000000-0005-0000-0000-00001B300000}"/>
    <cellStyle name="Percent 6 2 5 4 2 2" xfId="7371" xr:uid="{00000000-0005-0000-0000-00001C300000}"/>
    <cellStyle name="Percent 6 2 5 4 2 3" xfId="10406" xr:uid="{00000000-0005-0000-0000-00001D300000}"/>
    <cellStyle name="Percent 6 2 5 4 2 3 2" xfId="16360" xr:uid="{DDEC0CED-2570-4C6E-A0BC-0A240068839D}"/>
    <cellStyle name="Percent 6 2 5 4 2 4" xfId="14983" xr:uid="{854A74C3-E82F-4BE6-BD72-8805F0BA0C97}"/>
    <cellStyle name="Percent 6 2 5 4 3" xfId="7370" xr:uid="{00000000-0005-0000-0000-00001E300000}"/>
    <cellStyle name="Percent 6 2 5 4 4" xfId="10405" xr:uid="{00000000-0005-0000-0000-00001F300000}"/>
    <cellStyle name="Percent 6 2 5 4 4 2" xfId="16359" xr:uid="{434CEDEB-C6C9-461B-B5DD-943AC5CF6983}"/>
    <cellStyle name="Percent 6 2 5 4 5" xfId="14212" xr:uid="{00000000-0005-0000-0000-000020300000}"/>
    <cellStyle name="Percent 6 2 5 4 6" xfId="14982" xr:uid="{AD2EF3B3-9C6E-4068-9AA8-1E642BF89B35}"/>
    <cellStyle name="Percent 6 2 5 5" xfId="4651" xr:uid="{00000000-0005-0000-0000-000021300000}"/>
    <cellStyle name="Percent 6 2 5 5 2" xfId="4652" xr:uid="{00000000-0005-0000-0000-000022300000}"/>
    <cellStyle name="Percent 6 2 5 5 2 2" xfId="4653" xr:uid="{00000000-0005-0000-0000-000023300000}"/>
    <cellStyle name="Percent 6 2 5 5 2 2 2" xfId="10409" xr:uid="{00000000-0005-0000-0000-000024300000}"/>
    <cellStyle name="Percent 6 2 5 5 2 2 2 2" xfId="16363" xr:uid="{B3610C52-022D-4170-854C-24C3FB09858C}"/>
    <cellStyle name="Percent 6 2 5 5 2 2 3" xfId="14986" xr:uid="{23A3FAAB-E9B6-47AC-B407-79FBD8B6FD77}"/>
    <cellStyle name="Percent 6 2 5 5 2 3" xfId="7373" xr:uid="{00000000-0005-0000-0000-000025300000}"/>
    <cellStyle name="Percent 6 2 5 5 2 4" xfId="10408" xr:uid="{00000000-0005-0000-0000-000026300000}"/>
    <cellStyle name="Percent 6 2 5 5 2 4 2" xfId="16362" xr:uid="{D877C7F5-30DA-4C48-A68E-63F5091798A1}"/>
    <cellStyle name="Percent 6 2 5 5 2 5" xfId="14985" xr:uid="{B57930AA-3EE6-4AA5-9920-8C0103DE266E}"/>
    <cellStyle name="Percent 6 2 5 5 3" xfId="4654" xr:uid="{00000000-0005-0000-0000-000027300000}"/>
    <cellStyle name="Percent 6 2 5 5 3 2" xfId="10410" xr:uid="{00000000-0005-0000-0000-000028300000}"/>
    <cellStyle name="Percent 6 2 5 5 3 2 2" xfId="16364" xr:uid="{08C2CF0B-6789-46C9-89E0-D9F753740016}"/>
    <cellStyle name="Percent 6 2 5 5 3 3" xfId="14987" xr:uid="{6A0B54B3-7F7D-4E26-ADD0-5ECF948BC33D}"/>
    <cellStyle name="Percent 6 2 5 5 4" xfId="7372" xr:uid="{00000000-0005-0000-0000-000029300000}"/>
    <cellStyle name="Percent 6 2 5 5 5" xfId="10407" xr:uid="{00000000-0005-0000-0000-00002A300000}"/>
    <cellStyle name="Percent 6 2 5 5 5 2" xfId="16361" xr:uid="{56A0E31F-79D2-4A75-813E-B528CB6BF3A1}"/>
    <cellStyle name="Percent 6 2 5 5 6" xfId="9335" xr:uid="{00000000-0005-0000-0000-00002B300000}"/>
    <cellStyle name="Percent 6 2 5 5 7" xfId="14984" xr:uid="{3CDBC60B-E35D-4D7A-871B-E925B45B9A07}"/>
    <cellStyle name="Percent 6 2 5 6" xfId="4655" xr:uid="{00000000-0005-0000-0000-00002C300000}"/>
    <cellStyle name="Percent 6 2 5 6 2" xfId="7374" xr:uid="{00000000-0005-0000-0000-00002D300000}"/>
    <cellStyle name="Percent 6 2 5 6 3" xfId="10411" xr:uid="{00000000-0005-0000-0000-00002E300000}"/>
    <cellStyle name="Percent 6 2 5 6 3 2" xfId="16365" xr:uid="{B4BE7E81-7E3D-48A2-B135-62663FF6C01D}"/>
    <cellStyle name="Percent 6 2 5 6 4" xfId="14988" xr:uid="{EA19CE1F-36B8-4725-A389-F9FAEA8EE6EA}"/>
    <cellStyle name="Percent 6 2 5 7" xfId="4656" xr:uid="{00000000-0005-0000-0000-00002F300000}"/>
    <cellStyle name="Percent 6 2 5 7 2" xfId="7375" xr:uid="{00000000-0005-0000-0000-000030300000}"/>
    <cellStyle name="Percent 6 2 5 7 3" xfId="10412" xr:uid="{00000000-0005-0000-0000-000031300000}"/>
    <cellStyle name="Percent 6 2 5 7 3 2" xfId="16366" xr:uid="{1FCD22A9-1228-4541-930E-51A7D7D3366A}"/>
    <cellStyle name="Percent 6 2 5 7 4" xfId="14989" xr:uid="{02ED6959-B354-4C34-A748-8F4E8E4C7402}"/>
    <cellStyle name="Percent 6 2 5 8" xfId="7354" xr:uid="{00000000-0005-0000-0000-000032300000}"/>
    <cellStyle name="Percent 6 2 5 9" xfId="6813" xr:uid="{00000000-0005-0000-0000-000033300000}"/>
    <cellStyle name="Percent 6 2 5 9 2" xfId="12485" xr:uid="{00000000-0005-0000-0000-000034300000}"/>
    <cellStyle name="Percent 6 2 6" xfId="4657" xr:uid="{00000000-0005-0000-0000-000035300000}"/>
    <cellStyle name="Percent 6 2 6 10" xfId="10413" xr:uid="{00000000-0005-0000-0000-000036300000}"/>
    <cellStyle name="Percent 6 2 6 10 2" xfId="16367" xr:uid="{641EE129-5FCE-4F10-B1B9-FCA31817CF2A}"/>
    <cellStyle name="Percent 6 2 6 11" xfId="14213" xr:uid="{00000000-0005-0000-0000-000037300000}"/>
    <cellStyle name="Percent 6 2 6 12" xfId="14990" xr:uid="{CBC9FEBC-FA2C-4AC5-9D14-46D9C0C53148}"/>
    <cellStyle name="Percent 6 2 6 2" xfId="4658" xr:uid="{00000000-0005-0000-0000-000038300000}"/>
    <cellStyle name="Percent 6 2 6 2 10" xfId="14991" xr:uid="{5F6B389D-8DD8-4F1A-8832-AE629E2F14C0}"/>
    <cellStyle name="Percent 6 2 6 2 2" xfId="4659" xr:uid="{00000000-0005-0000-0000-000039300000}"/>
    <cellStyle name="Percent 6 2 6 2 2 2" xfId="4660" xr:uid="{00000000-0005-0000-0000-00003A300000}"/>
    <cellStyle name="Percent 6 2 6 2 2 2 2" xfId="4661" xr:uid="{00000000-0005-0000-0000-00003B300000}"/>
    <cellStyle name="Percent 6 2 6 2 2 2 2 2" xfId="4662" xr:uid="{00000000-0005-0000-0000-00003C300000}"/>
    <cellStyle name="Percent 6 2 6 2 2 2 2 2 2" xfId="10418" xr:uid="{00000000-0005-0000-0000-00003D300000}"/>
    <cellStyle name="Percent 6 2 6 2 2 2 2 2 2 2" xfId="16372" xr:uid="{687BC456-00D5-44B9-850B-696074B68AB2}"/>
    <cellStyle name="Percent 6 2 6 2 2 2 2 2 3" xfId="14995" xr:uid="{655004D2-BD27-446A-8505-AE81AA032D7E}"/>
    <cellStyle name="Percent 6 2 6 2 2 2 2 3" xfId="7380" xr:uid="{00000000-0005-0000-0000-00003E300000}"/>
    <cellStyle name="Percent 6 2 6 2 2 2 2 4" xfId="10417" xr:uid="{00000000-0005-0000-0000-00003F300000}"/>
    <cellStyle name="Percent 6 2 6 2 2 2 2 4 2" xfId="16371" xr:uid="{011C2270-C739-4D11-91DA-456B12667642}"/>
    <cellStyle name="Percent 6 2 6 2 2 2 2 5" xfId="14994" xr:uid="{FEC7582E-0971-4080-8FEC-2E423861F12B}"/>
    <cellStyle name="Percent 6 2 6 2 2 2 3" xfId="4663" xr:uid="{00000000-0005-0000-0000-000040300000}"/>
    <cellStyle name="Percent 6 2 6 2 2 2 3 2" xfId="10419" xr:uid="{00000000-0005-0000-0000-000041300000}"/>
    <cellStyle name="Percent 6 2 6 2 2 2 3 2 2" xfId="16373" xr:uid="{4DD6832D-8CB6-4B8A-877A-1884E92E7767}"/>
    <cellStyle name="Percent 6 2 6 2 2 2 3 3" xfId="14996" xr:uid="{0B16643E-4ED1-4E5D-B9E9-4B1A4AC51DBD}"/>
    <cellStyle name="Percent 6 2 6 2 2 2 4" xfId="7379" xr:uid="{00000000-0005-0000-0000-000042300000}"/>
    <cellStyle name="Percent 6 2 6 2 2 2 5" xfId="10416" xr:uid="{00000000-0005-0000-0000-000043300000}"/>
    <cellStyle name="Percent 6 2 6 2 2 2 5 2" xfId="16370" xr:uid="{8FC794EB-3A89-4D85-AC30-A1A19882A650}"/>
    <cellStyle name="Percent 6 2 6 2 2 2 6" xfId="9341" xr:uid="{00000000-0005-0000-0000-000044300000}"/>
    <cellStyle name="Percent 6 2 6 2 2 2 7" xfId="14993" xr:uid="{BBC61636-D41B-48BB-A9D4-03BABAC943E8}"/>
    <cellStyle name="Percent 6 2 6 2 2 3" xfId="4664" xr:uid="{00000000-0005-0000-0000-000045300000}"/>
    <cellStyle name="Percent 6 2 6 2 2 3 2" xfId="7381" xr:uid="{00000000-0005-0000-0000-000046300000}"/>
    <cellStyle name="Percent 6 2 6 2 2 3 3" xfId="10420" xr:uid="{00000000-0005-0000-0000-000047300000}"/>
    <cellStyle name="Percent 6 2 6 2 2 3 3 2" xfId="16374" xr:uid="{D6B241AB-04B5-4EC9-ACDA-427D1E1A0F4C}"/>
    <cellStyle name="Percent 6 2 6 2 2 3 4" xfId="14997" xr:uid="{760352FD-DD95-4121-8EAC-90A9329B9E75}"/>
    <cellStyle name="Percent 6 2 6 2 2 4" xfId="4665" xr:uid="{00000000-0005-0000-0000-000048300000}"/>
    <cellStyle name="Percent 6 2 6 2 2 4 2" xfId="7382" xr:uid="{00000000-0005-0000-0000-000049300000}"/>
    <cellStyle name="Percent 6 2 6 2 2 4 3" xfId="10421" xr:uid="{00000000-0005-0000-0000-00004A300000}"/>
    <cellStyle name="Percent 6 2 6 2 2 4 3 2" xfId="16375" xr:uid="{69413740-982A-4A5E-87BF-D64615C7A4CE}"/>
    <cellStyle name="Percent 6 2 6 2 2 4 4" xfId="14998" xr:uid="{317F41AE-1821-4734-95E3-F33A2FBBDD20}"/>
    <cellStyle name="Percent 6 2 6 2 2 5" xfId="7378" xr:uid="{00000000-0005-0000-0000-00004B300000}"/>
    <cellStyle name="Percent 6 2 6 2 2 6" xfId="5355" xr:uid="{00000000-0005-0000-0000-00004C300000}"/>
    <cellStyle name="Percent 6 2 6 2 2 6 2" xfId="11027" xr:uid="{00000000-0005-0000-0000-00004D300000}"/>
    <cellStyle name="Percent 6 2 6 2 2 7" xfId="10415" xr:uid="{00000000-0005-0000-0000-00004E300000}"/>
    <cellStyle name="Percent 6 2 6 2 2 7 2" xfId="16369" xr:uid="{30347616-7F9F-4BFE-9B29-BF80C680506E}"/>
    <cellStyle name="Percent 6 2 6 2 2 8" xfId="14215" xr:uid="{00000000-0005-0000-0000-00004F300000}"/>
    <cellStyle name="Percent 6 2 6 2 2 9" xfId="14992" xr:uid="{D516CE29-0E59-48EA-B77C-84A7F8BBB07F}"/>
    <cellStyle name="Percent 6 2 6 2 3" xfId="4666" xr:uid="{00000000-0005-0000-0000-000050300000}"/>
    <cellStyle name="Percent 6 2 6 2 3 2" xfId="4667" xr:uid="{00000000-0005-0000-0000-000051300000}"/>
    <cellStyle name="Percent 6 2 6 2 3 2 2" xfId="4668" xr:uid="{00000000-0005-0000-0000-000052300000}"/>
    <cellStyle name="Percent 6 2 6 2 3 2 2 2" xfId="10424" xr:uid="{00000000-0005-0000-0000-000053300000}"/>
    <cellStyle name="Percent 6 2 6 2 3 2 2 2 2" xfId="16378" xr:uid="{EB0F986F-1161-4628-A0FC-E08F2572BAF9}"/>
    <cellStyle name="Percent 6 2 6 2 3 2 2 3" xfId="15001" xr:uid="{F5349490-E8AD-4B52-9828-26ABC176E939}"/>
    <cellStyle name="Percent 6 2 6 2 3 2 3" xfId="7384" xr:uid="{00000000-0005-0000-0000-000054300000}"/>
    <cellStyle name="Percent 6 2 6 2 3 2 4" xfId="10423" xr:uid="{00000000-0005-0000-0000-000055300000}"/>
    <cellStyle name="Percent 6 2 6 2 3 2 4 2" xfId="16377" xr:uid="{270CBA1D-21C8-4EBD-A25F-E57E0F929F11}"/>
    <cellStyle name="Percent 6 2 6 2 3 2 5" xfId="15000" xr:uid="{DEB3B9A5-684B-464D-B005-E36AFF7FCD48}"/>
    <cellStyle name="Percent 6 2 6 2 3 3" xfId="4669" xr:uid="{00000000-0005-0000-0000-000056300000}"/>
    <cellStyle name="Percent 6 2 6 2 3 3 2" xfId="10425" xr:uid="{00000000-0005-0000-0000-000057300000}"/>
    <cellStyle name="Percent 6 2 6 2 3 3 2 2" xfId="16379" xr:uid="{A846E529-543F-47EB-9847-93EFE1BF1DAD}"/>
    <cellStyle name="Percent 6 2 6 2 3 3 3" xfId="15002" xr:uid="{21F803E3-2DB7-40D6-8556-6CD879CC9D5A}"/>
    <cellStyle name="Percent 6 2 6 2 3 4" xfId="7383" xr:uid="{00000000-0005-0000-0000-000058300000}"/>
    <cellStyle name="Percent 6 2 6 2 3 5" xfId="10422" xr:uid="{00000000-0005-0000-0000-000059300000}"/>
    <cellStyle name="Percent 6 2 6 2 3 5 2" xfId="16376" xr:uid="{2871E9AC-C0E5-442B-94D5-8E2EEE4C6306}"/>
    <cellStyle name="Percent 6 2 6 2 3 6" xfId="9340" xr:uid="{00000000-0005-0000-0000-00005A300000}"/>
    <cellStyle name="Percent 6 2 6 2 3 7" xfId="14999" xr:uid="{A50B6800-2C22-4C7B-9C14-8325C10E4832}"/>
    <cellStyle name="Percent 6 2 6 2 4" xfId="4670" xr:uid="{00000000-0005-0000-0000-00005B300000}"/>
    <cellStyle name="Percent 6 2 6 2 4 2" xfId="7385" xr:uid="{00000000-0005-0000-0000-00005C300000}"/>
    <cellStyle name="Percent 6 2 6 2 4 3" xfId="10426" xr:uid="{00000000-0005-0000-0000-00005D300000}"/>
    <cellStyle name="Percent 6 2 6 2 4 3 2" xfId="16380" xr:uid="{008E8E30-65FD-414A-8AF6-8652E89C86C1}"/>
    <cellStyle name="Percent 6 2 6 2 4 4" xfId="15003" xr:uid="{4D9C92A6-E633-4FF7-BB6D-6E8FE507D382}"/>
    <cellStyle name="Percent 6 2 6 2 5" xfId="4671" xr:uid="{00000000-0005-0000-0000-00005E300000}"/>
    <cellStyle name="Percent 6 2 6 2 5 2" xfId="7386" xr:uid="{00000000-0005-0000-0000-00005F300000}"/>
    <cellStyle name="Percent 6 2 6 2 5 3" xfId="10427" xr:uid="{00000000-0005-0000-0000-000060300000}"/>
    <cellStyle name="Percent 6 2 6 2 5 3 2" xfId="16381" xr:uid="{096F00C0-93B7-4ECC-9C6D-38ED12261E73}"/>
    <cellStyle name="Percent 6 2 6 2 5 4" xfId="15004" xr:uid="{36F95D59-1328-45BA-B4EB-2ED797349DA1}"/>
    <cellStyle name="Percent 6 2 6 2 6" xfId="7377" xr:uid="{00000000-0005-0000-0000-000061300000}"/>
    <cellStyle name="Percent 6 2 6 2 7" xfId="5616" xr:uid="{00000000-0005-0000-0000-000062300000}"/>
    <cellStyle name="Percent 6 2 6 2 7 2" xfId="11288" xr:uid="{00000000-0005-0000-0000-000063300000}"/>
    <cellStyle name="Percent 6 2 6 2 8" xfId="10414" xr:uid="{00000000-0005-0000-0000-000064300000}"/>
    <cellStyle name="Percent 6 2 6 2 8 2" xfId="16368" xr:uid="{6BF326B4-6108-4854-9B03-00BF07851115}"/>
    <cellStyle name="Percent 6 2 6 2 9" xfId="14214" xr:uid="{00000000-0005-0000-0000-000065300000}"/>
    <cellStyle name="Percent 6 2 6 3" xfId="4672" xr:uid="{00000000-0005-0000-0000-000066300000}"/>
    <cellStyle name="Percent 6 2 6 3 2" xfId="4673" xr:uid="{00000000-0005-0000-0000-000067300000}"/>
    <cellStyle name="Percent 6 2 6 3 2 2" xfId="4674" xr:uid="{00000000-0005-0000-0000-000068300000}"/>
    <cellStyle name="Percent 6 2 6 3 2 2 2" xfId="4675" xr:uid="{00000000-0005-0000-0000-000069300000}"/>
    <cellStyle name="Percent 6 2 6 3 2 2 2 2" xfId="10431" xr:uid="{00000000-0005-0000-0000-00006A300000}"/>
    <cellStyle name="Percent 6 2 6 3 2 2 2 2 2" xfId="16385" xr:uid="{BFBF6A1F-0148-4E4E-B7CC-1E92A128D1B0}"/>
    <cellStyle name="Percent 6 2 6 3 2 2 2 3" xfId="15008" xr:uid="{1B56DB1A-32BC-48F7-AF49-78F33ABA2922}"/>
    <cellStyle name="Percent 6 2 6 3 2 2 3" xfId="7389" xr:uid="{00000000-0005-0000-0000-00006B300000}"/>
    <cellStyle name="Percent 6 2 6 3 2 2 4" xfId="10430" xr:uid="{00000000-0005-0000-0000-00006C300000}"/>
    <cellStyle name="Percent 6 2 6 3 2 2 4 2" xfId="16384" xr:uid="{8A42E2F8-D5C6-435E-8F0D-228DD6212A81}"/>
    <cellStyle name="Percent 6 2 6 3 2 2 5" xfId="15007" xr:uid="{3349012A-59FA-4EA3-A08E-EF82DA191DBA}"/>
    <cellStyle name="Percent 6 2 6 3 2 3" xfId="4676" xr:uid="{00000000-0005-0000-0000-00006D300000}"/>
    <cellStyle name="Percent 6 2 6 3 2 3 2" xfId="10432" xr:uid="{00000000-0005-0000-0000-00006E300000}"/>
    <cellStyle name="Percent 6 2 6 3 2 3 2 2" xfId="16386" xr:uid="{EE0E0592-5F68-4266-9321-2A153AE45025}"/>
    <cellStyle name="Percent 6 2 6 3 2 3 3" xfId="15009" xr:uid="{19F85D49-1960-4623-AFF1-A098B83C5323}"/>
    <cellStyle name="Percent 6 2 6 3 2 4" xfId="7388" xr:uid="{00000000-0005-0000-0000-00006F300000}"/>
    <cellStyle name="Percent 6 2 6 3 2 5" xfId="10429" xr:uid="{00000000-0005-0000-0000-000070300000}"/>
    <cellStyle name="Percent 6 2 6 3 2 5 2" xfId="16383" xr:uid="{89CD95A9-9E55-43B7-8C2B-65B3F89D6262}"/>
    <cellStyle name="Percent 6 2 6 3 2 6" xfId="9342" xr:uid="{00000000-0005-0000-0000-000071300000}"/>
    <cellStyle name="Percent 6 2 6 3 2 7" xfId="15006" xr:uid="{E4B47BDE-342E-4769-93E6-D8BA15430A1B}"/>
    <cellStyle name="Percent 6 2 6 3 3" xfId="4677" xr:uid="{00000000-0005-0000-0000-000072300000}"/>
    <cellStyle name="Percent 6 2 6 3 3 2" xfId="7390" xr:uid="{00000000-0005-0000-0000-000073300000}"/>
    <cellStyle name="Percent 6 2 6 3 3 3" xfId="10433" xr:uid="{00000000-0005-0000-0000-000074300000}"/>
    <cellStyle name="Percent 6 2 6 3 3 3 2" xfId="16387" xr:uid="{73B3467E-0151-4153-A9F4-C964F2B1CC03}"/>
    <cellStyle name="Percent 6 2 6 3 3 4" xfId="15010" xr:uid="{4905BF17-5A92-4EAC-9B0C-0385799FB879}"/>
    <cellStyle name="Percent 6 2 6 3 4" xfId="4678" xr:uid="{00000000-0005-0000-0000-000075300000}"/>
    <cellStyle name="Percent 6 2 6 3 4 2" xfId="7391" xr:uid="{00000000-0005-0000-0000-000076300000}"/>
    <cellStyle name="Percent 6 2 6 3 4 3" xfId="10434" xr:uid="{00000000-0005-0000-0000-000077300000}"/>
    <cellStyle name="Percent 6 2 6 3 4 3 2" xfId="16388" xr:uid="{8F5C2809-BFAA-4C6A-875E-7DEA34F4F0DF}"/>
    <cellStyle name="Percent 6 2 6 3 4 4" xfId="15011" xr:uid="{F0B09DAA-449C-40B3-86CB-1A7329B09417}"/>
    <cellStyle name="Percent 6 2 6 3 5" xfId="7387" xr:uid="{00000000-0005-0000-0000-000078300000}"/>
    <cellStyle name="Percent 6 2 6 3 6" xfId="5485" xr:uid="{00000000-0005-0000-0000-000079300000}"/>
    <cellStyle name="Percent 6 2 6 3 6 2" xfId="11157" xr:uid="{00000000-0005-0000-0000-00007A300000}"/>
    <cellStyle name="Percent 6 2 6 3 7" xfId="10428" xr:uid="{00000000-0005-0000-0000-00007B300000}"/>
    <cellStyle name="Percent 6 2 6 3 7 2" xfId="16382" xr:uid="{156BC710-A4AE-4F9F-BFCD-562CBEF2C7D1}"/>
    <cellStyle name="Percent 6 2 6 3 8" xfId="14216" xr:uid="{00000000-0005-0000-0000-00007C300000}"/>
    <cellStyle name="Percent 6 2 6 3 9" xfId="15005" xr:uid="{2424BD38-25F0-4BAD-94C3-2D74682535E1}"/>
    <cellStyle name="Percent 6 2 6 4" xfId="4679" xr:uid="{00000000-0005-0000-0000-00007D300000}"/>
    <cellStyle name="Percent 6 2 6 4 2" xfId="4680" xr:uid="{00000000-0005-0000-0000-00007E300000}"/>
    <cellStyle name="Percent 6 2 6 4 2 2" xfId="7393" xr:uid="{00000000-0005-0000-0000-00007F300000}"/>
    <cellStyle name="Percent 6 2 6 4 2 3" xfId="10436" xr:uid="{00000000-0005-0000-0000-000080300000}"/>
    <cellStyle name="Percent 6 2 6 4 2 3 2" xfId="16390" xr:uid="{953ACD98-2848-4825-803B-93D3EBC7916F}"/>
    <cellStyle name="Percent 6 2 6 4 2 4" xfId="15013" xr:uid="{5DC72B54-FB3A-4014-85C9-A73D61969FDC}"/>
    <cellStyle name="Percent 6 2 6 4 3" xfId="7392" xr:uid="{00000000-0005-0000-0000-000081300000}"/>
    <cellStyle name="Percent 6 2 6 4 4" xfId="10435" xr:uid="{00000000-0005-0000-0000-000082300000}"/>
    <cellStyle name="Percent 6 2 6 4 4 2" xfId="16389" xr:uid="{25D0E142-106D-45D6-8C50-A04C337B2D55}"/>
    <cellStyle name="Percent 6 2 6 4 5" xfId="14217" xr:uid="{00000000-0005-0000-0000-000083300000}"/>
    <cellStyle name="Percent 6 2 6 4 6" xfId="15012" xr:uid="{E99705F8-A7C2-4081-84AA-8E07CFAB3DDB}"/>
    <cellStyle name="Percent 6 2 6 5" xfId="4681" xr:uid="{00000000-0005-0000-0000-000084300000}"/>
    <cellStyle name="Percent 6 2 6 5 2" xfId="4682" xr:uid="{00000000-0005-0000-0000-000085300000}"/>
    <cellStyle name="Percent 6 2 6 5 2 2" xfId="4683" xr:uid="{00000000-0005-0000-0000-000086300000}"/>
    <cellStyle name="Percent 6 2 6 5 2 2 2" xfId="10439" xr:uid="{00000000-0005-0000-0000-000087300000}"/>
    <cellStyle name="Percent 6 2 6 5 2 2 2 2" xfId="16393" xr:uid="{E189FAE7-99DF-4B5F-B6FA-B3A32A0FF77D}"/>
    <cellStyle name="Percent 6 2 6 5 2 2 3" xfId="15016" xr:uid="{1B37056C-73FF-47E3-A4F2-A780F520146F}"/>
    <cellStyle name="Percent 6 2 6 5 2 3" xfId="7395" xr:uid="{00000000-0005-0000-0000-000088300000}"/>
    <cellStyle name="Percent 6 2 6 5 2 4" xfId="10438" xr:uid="{00000000-0005-0000-0000-000089300000}"/>
    <cellStyle name="Percent 6 2 6 5 2 4 2" xfId="16392" xr:uid="{66653C0C-9657-4780-BA0D-533B4BE7595D}"/>
    <cellStyle name="Percent 6 2 6 5 2 5" xfId="15015" xr:uid="{D83A61FF-A747-4A2B-A230-2A64699BF87E}"/>
    <cellStyle name="Percent 6 2 6 5 3" xfId="4684" xr:uid="{00000000-0005-0000-0000-00008A300000}"/>
    <cellStyle name="Percent 6 2 6 5 3 2" xfId="10440" xr:uid="{00000000-0005-0000-0000-00008B300000}"/>
    <cellStyle name="Percent 6 2 6 5 3 2 2" xfId="16394" xr:uid="{9C84FC00-8A85-4AED-A144-9E7836EEA2BF}"/>
    <cellStyle name="Percent 6 2 6 5 3 3" xfId="15017" xr:uid="{A9799073-0F11-4842-AA76-B12EC81385D4}"/>
    <cellStyle name="Percent 6 2 6 5 4" xfId="7394" xr:uid="{00000000-0005-0000-0000-00008C300000}"/>
    <cellStyle name="Percent 6 2 6 5 5" xfId="10437" xr:uid="{00000000-0005-0000-0000-00008D300000}"/>
    <cellStyle name="Percent 6 2 6 5 5 2" xfId="16391" xr:uid="{0F1188C7-ADB4-4B08-ABDD-6FC6438D90C1}"/>
    <cellStyle name="Percent 6 2 6 5 6" xfId="9339" xr:uid="{00000000-0005-0000-0000-00008E300000}"/>
    <cellStyle name="Percent 6 2 6 5 7" xfId="15014" xr:uid="{22F07D27-1508-4E4A-8B9A-55EE0A8576E9}"/>
    <cellStyle name="Percent 6 2 6 6" xfId="4685" xr:uid="{00000000-0005-0000-0000-00008F300000}"/>
    <cellStyle name="Percent 6 2 6 6 2" xfId="7396" xr:uid="{00000000-0005-0000-0000-000090300000}"/>
    <cellStyle name="Percent 6 2 6 6 3" xfId="10441" xr:uid="{00000000-0005-0000-0000-000091300000}"/>
    <cellStyle name="Percent 6 2 6 6 3 2" xfId="16395" xr:uid="{2231CC9C-FCAA-4AFA-9430-5F91AEB9D2FE}"/>
    <cellStyle name="Percent 6 2 6 6 4" xfId="15018" xr:uid="{5C881C21-20FF-4163-A816-5ACE44EF076D}"/>
    <cellStyle name="Percent 6 2 6 7" xfId="4686" xr:uid="{00000000-0005-0000-0000-000092300000}"/>
    <cellStyle name="Percent 6 2 6 7 2" xfId="7397" xr:uid="{00000000-0005-0000-0000-000093300000}"/>
    <cellStyle name="Percent 6 2 6 7 3" xfId="10442" xr:uid="{00000000-0005-0000-0000-000094300000}"/>
    <cellStyle name="Percent 6 2 6 7 3 2" xfId="16396" xr:uid="{DA4FD336-F49D-4928-9F2F-93A44033CD99}"/>
    <cellStyle name="Percent 6 2 6 7 4" xfId="15019" xr:uid="{320F2EA8-6971-4045-8DCA-4652411C8CD3}"/>
    <cellStyle name="Percent 6 2 6 8" xfId="7376" xr:uid="{00000000-0005-0000-0000-000095300000}"/>
    <cellStyle name="Percent 6 2 6 9" xfId="6787" xr:uid="{00000000-0005-0000-0000-000096300000}"/>
    <cellStyle name="Percent 6 2 6 9 2" xfId="12459" xr:uid="{00000000-0005-0000-0000-000097300000}"/>
    <cellStyle name="Percent 6 2 7" xfId="4687" xr:uid="{00000000-0005-0000-0000-000098300000}"/>
    <cellStyle name="Percent 6 2 7 10" xfId="15020" xr:uid="{52C6B67E-75DB-4A42-BD89-DFE9D212E51E}"/>
    <cellStyle name="Percent 6 2 7 2" xfId="4688" xr:uid="{00000000-0005-0000-0000-000099300000}"/>
    <cellStyle name="Percent 6 2 7 2 2" xfId="4689" xr:uid="{00000000-0005-0000-0000-00009A300000}"/>
    <cellStyle name="Percent 6 2 7 2 2 2" xfId="4690" xr:uid="{00000000-0005-0000-0000-00009B300000}"/>
    <cellStyle name="Percent 6 2 7 2 2 2 2" xfId="4691" xr:uid="{00000000-0005-0000-0000-00009C300000}"/>
    <cellStyle name="Percent 6 2 7 2 2 2 2 2" xfId="10447" xr:uid="{00000000-0005-0000-0000-00009D300000}"/>
    <cellStyle name="Percent 6 2 7 2 2 2 2 2 2" xfId="16401" xr:uid="{560FD11A-D3E0-4C08-A449-60ECDA8B165B}"/>
    <cellStyle name="Percent 6 2 7 2 2 2 2 3" xfId="15024" xr:uid="{722A832E-B37B-4DFC-9776-BE7ED92C1C1A}"/>
    <cellStyle name="Percent 6 2 7 2 2 2 3" xfId="7401" xr:uid="{00000000-0005-0000-0000-00009E300000}"/>
    <cellStyle name="Percent 6 2 7 2 2 2 4" xfId="10446" xr:uid="{00000000-0005-0000-0000-00009F300000}"/>
    <cellStyle name="Percent 6 2 7 2 2 2 4 2" xfId="16400" xr:uid="{5E318BE5-6555-43C1-8B58-4E016CFE09C2}"/>
    <cellStyle name="Percent 6 2 7 2 2 2 5" xfId="15023" xr:uid="{28DEA4BC-1497-4DDF-BA71-A19681DFA9AC}"/>
    <cellStyle name="Percent 6 2 7 2 2 3" xfId="4692" xr:uid="{00000000-0005-0000-0000-0000A0300000}"/>
    <cellStyle name="Percent 6 2 7 2 2 3 2" xfId="10448" xr:uid="{00000000-0005-0000-0000-0000A1300000}"/>
    <cellStyle name="Percent 6 2 7 2 2 3 2 2" xfId="16402" xr:uid="{4A00709E-3FFC-44BB-A056-CC23DDF82E43}"/>
    <cellStyle name="Percent 6 2 7 2 2 3 3" xfId="15025" xr:uid="{55E9C5AC-DE90-42EF-9D41-BC74BDD1B9AB}"/>
    <cellStyle name="Percent 6 2 7 2 2 4" xfId="7400" xr:uid="{00000000-0005-0000-0000-0000A2300000}"/>
    <cellStyle name="Percent 6 2 7 2 2 5" xfId="10445" xr:uid="{00000000-0005-0000-0000-0000A3300000}"/>
    <cellStyle name="Percent 6 2 7 2 2 5 2" xfId="16399" xr:uid="{558B5917-7FE7-4879-AA91-E0A63F95E35A}"/>
    <cellStyle name="Percent 6 2 7 2 2 6" xfId="9344" xr:uid="{00000000-0005-0000-0000-0000A4300000}"/>
    <cellStyle name="Percent 6 2 7 2 2 7" xfId="15022" xr:uid="{17128171-305E-4F76-87E7-E2B0386D07BC}"/>
    <cellStyle name="Percent 6 2 7 2 3" xfId="4693" xr:uid="{00000000-0005-0000-0000-0000A5300000}"/>
    <cellStyle name="Percent 6 2 7 2 3 2" xfId="7402" xr:uid="{00000000-0005-0000-0000-0000A6300000}"/>
    <cellStyle name="Percent 6 2 7 2 3 3" xfId="10449" xr:uid="{00000000-0005-0000-0000-0000A7300000}"/>
    <cellStyle name="Percent 6 2 7 2 3 3 2" xfId="16403" xr:uid="{1C5F7CF5-56F5-47AF-A3F5-1B5F30409CE8}"/>
    <cellStyle name="Percent 6 2 7 2 3 4" xfId="15026" xr:uid="{348B2753-5D99-46D4-8443-D2FD1F104FA9}"/>
    <cellStyle name="Percent 6 2 7 2 4" xfId="4694" xr:uid="{00000000-0005-0000-0000-0000A8300000}"/>
    <cellStyle name="Percent 6 2 7 2 4 2" xfId="7403" xr:uid="{00000000-0005-0000-0000-0000A9300000}"/>
    <cellStyle name="Percent 6 2 7 2 4 3" xfId="10450" xr:uid="{00000000-0005-0000-0000-0000AA300000}"/>
    <cellStyle name="Percent 6 2 7 2 4 3 2" xfId="16404" xr:uid="{F2EFA80E-49E0-462B-B080-EED02A064F38}"/>
    <cellStyle name="Percent 6 2 7 2 4 4" xfId="15027" xr:uid="{31A07CDF-555C-42C2-BC76-932A99822320}"/>
    <cellStyle name="Percent 6 2 7 2 5" xfId="7399" xr:uid="{00000000-0005-0000-0000-0000AB300000}"/>
    <cellStyle name="Percent 6 2 7 2 6" xfId="5459" xr:uid="{00000000-0005-0000-0000-0000AC300000}"/>
    <cellStyle name="Percent 6 2 7 2 6 2" xfId="11131" xr:uid="{00000000-0005-0000-0000-0000AD300000}"/>
    <cellStyle name="Percent 6 2 7 2 7" xfId="10444" xr:uid="{00000000-0005-0000-0000-0000AE300000}"/>
    <cellStyle name="Percent 6 2 7 2 7 2" xfId="16398" xr:uid="{28D615D7-7675-4B71-9E56-2F653C2804F6}"/>
    <cellStyle name="Percent 6 2 7 2 8" xfId="14219" xr:uid="{00000000-0005-0000-0000-0000AF300000}"/>
    <cellStyle name="Percent 6 2 7 2 9" xfId="15021" xr:uid="{90CB1195-3119-4F31-894B-8694AD99C974}"/>
    <cellStyle name="Percent 6 2 7 3" xfId="4695" xr:uid="{00000000-0005-0000-0000-0000B0300000}"/>
    <cellStyle name="Percent 6 2 7 3 2" xfId="4696" xr:uid="{00000000-0005-0000-0000-0000B1300000}"/>
    <cellStyle name="Percent 6 2 7 3 2 2" xfId="4697" xr:uid="{00000000-0005-0000-0000-0000B2300000}"/>
    <cellStyle name="Percent 6 2 7 3 2 2 2" xfId="10453" xr:uid="{00000000-0005-0000-0000-0000B3300000}"/>
    <cellStyle name="Percent 6 2 7 3 2 2 2 2" xfId="16407" xr:uid="{5ECDA93E-20D7-4EF9-A7CB-097EFB170BA7}"/>
    <cellStyle name="Percent 6 2 7 3 2 2 3" xfId="15030" xr:uid="{59F5431A-7B81-472E-BE51-4E74205F6B85}"/>
    <cellStyle name="Percent 6 2 7 3 2 3" xfId="7405" xr:uid="{00000000-0005-0000-0000-0000B4300000}"/>
    <cellStyle name="Percent 6 2 7 3 2 4" xfId="10452" xr:uid="{00000000-0005-0000-0000-0000B5300000}"/>
    <cellStyle name="Percent 6 2 7 3 2 4 2" xfId="16406" xr:uid="{ED41B192-3C68-42AA-815A-6241D74603A9}"/>
    <cellStyle name="Percent 6 2 7 3 2 5" xfId="15029" xr:uid="{DCB95B53-08A9-4260-B80E-CB9523143024}"/>
    <cellStyle name="Percent 6 2 7 3 3" xfId="4698" xr:uid="{00000000-0005-0000-0000-0000B6300000}"/>
    <cellStyle name="Percent 6 2 7 3 3 2" xfId="10454" xr:uid="{00000000-0005-0000-0000-0000B7300000}"/>
    <cellStyle name="Percent 6 2 7 3 3 2 2" xfId="16408" xr:uid="{25F037BE-2707-401E-99F1-7DCE986A448B}"/>
    <cellStyle name="Percent 6 2 7 3 3 3" xfId="15031" xr:uid="{8FFF220F-ACED-4665-9CBF-C086C41D2E02}"/>
    <cellStyle name="Percent 6 2 7 3 4" xfId="7404" xr:uid="{00000000-0005-0000-0000-0000B8300000}"/>
    <cellStyle name="Percent 6 2 7 3 5" xfId="10451" xr:uid="{00000000-0005-0000-0000-0000B9300000}"/>
    <cellStyle name="Percent 6 2 7 3 5 2" xfId="16405" xr:uid="{7AC1EE90-D357-45E9-8DD5-B58C80E4FD07}"/>
    <cellStyle name="Percent 6 2 7 3 6" xfId="9343" xr:uid="{00000000-0005-0000-0000-0000BA300000}"/>
    <cellStyle name="Percent 6 2 7 3 7" xfId="15028" xr:uid="{7ED583CD-67EA-42D6-9D08-AF93815940AB}"/>
    <cellStyle name="Percent 6 2 7 4" xfId="4699" xr:uid="{00000000-0005-0000-0000-0000BB300000}"/>
    <cellStyle name="Percent 6 2 7 4 2" xfId="7406" xr:uid="{00000000-0005-0000-0000-0000BC300000}"/>
    <cellStyle name="Percent 6 2 7 4 3" xfId="10455" xr:uid="{00000000-0005-0000-0000-0000BD300000}"/>
    <cellStyle name="Percent 6 2 7 4 3 2" xfId="16409" xr:uid="{D7D14519-06CB-4EB1-BDD1-73DFEB414B22}"/>
    <cellStyle name="Percent 6 2 7 4 4" xfId="15032" xr:uid="{184B1C6D-1C1A-4552-B7B0-3182FDAE581F}"/>
    <cellStyle name="Percent 6 2 7 5" xfId="4700" xr:uid="{00000000-0005-0000-0000-0000BE300000}"/>
    <cellStyle name="Percent 6 2 7 5 2" xfId="7407" xr:uid="{00000000-0005-0000-0000-0000BF300000}"/>
    <cellStyle name="Percent 6 2 7 5 3" xfId="10456" xr:uid="{00000000-0005-0000-0000-0000C0300000}"/>
    <cellStyle name="Percent 6 2 7 5 3 2" xfId="16410" xr:uid="{55B35121-FB9D-4D05-9B15-15FB532D815A}"/>
    <cellStyle name="Percent 6 2 7 5 4" xfId="15033" xr:uid="{6ED4C071-C0D5-43B8-8E9E-0EFA0F73AD7F}"/>
    <cellStyle name="Percent 6 2 7 6" xfId="7398" xr:uid="{00000000-0005-0000-0000-0000C1300000}"/>
    <cellStyle name="Percent 6 2 7 7" xfId="6761" xr:uid="{00000000-0005-0000-0000-0000C2300000}"/>
    <cellStyle name="Percent 6 2 7 7 2" xfId="12433" xr:uid="{00000000-0005-0000-0000-0000C3300000}"/>
    <cellStyle name="Percent 6 2 7 8" xfId="10443" xr:uid="{00000000-0005-0000-0000-0000C4300000}"/>
    <cellStyle name="Percent 6 2 7 8 2" xfId="16397" xr:uid="{2B1A3CAC-E450-4FFC-B09E-99594AAEDA4B}"/>
    <cellStyle name="Percent 6 2 7 9" xfId="14218" xr:uid="{00000000-0005-0000-0000-0000C5300000}"/>
    <cellStyle name="Percent 6 2 8" xfId="4701" xr:uid="{00000000-0005-0000-0000-0000C6300000}"/>
    <cellStyle name="Percent 6 2 8 2" xfId="4702" xr:uid="{00000000-0005-0000-0000-0000C7300000}"/>
    <cellStyle name="Percent 6 2 8 2 2" xfId="4703" xr:uid="{00000000-0005-0000-0000-0000C8300000}"/>
    <cellStyle name="Percent 6 2 8 2 2 2" xfId="4704" xr:uid="{00000000-0005-0000-0000-0000C9300000}"/>
    <cellStyle name="Percent 6 2 8 2 2 2 2" xfId="10460" xr:uid="{00000000-0005-0000-0000-0000CA300000}"/>
    <cellStyle name="Percent 6 2 8 2 2 2 2 2" xfId="16414" xr:uid="{CE97820B-60E5-44AC-962F-BA6B67EC4045}"/>
    <cellStyle name="Percent 6 2 8 2 2 2 3" xfId="15037" xr:uid="{BF5579C6-7053-4CE9-8AB0-F47F8BBB6FC6}"/>
    <cellStyle name="Percent 6 2 8 2 2 3" xfId="7410" xr:uid="{00000000-0005-0000-0000-0000CB300000}"/>
    <cellStyle name="Percent 6 2 8 2 2 4" xfId="10459" xr:uid="{00000000-0005-0000-0000-0000CC300000}"/>
    <cellStyle name="Percent 6 2 8 2 2 4 2" xfId="16413" xr:uid="{6D6B4116-5946-42EE-AD1E-CC8077F9CFBB}"/>
    <cellStyle name="Percent 6 2 8 2 2 5" xfId="15036" xr:uid="{97824A0C-F821-4988-9803-14E746B775CF}"/>
    <cellStyle name="Percent 6 2 8 2 3" xfId="4705" xr:uid="{00000000-0005-0000-0000-0000CD300000}"/>
    <cellStyle name="Percent 6 2 8 2 3 2" xfId="10461" xr:uid="{00000000-0005-0000-0000-0000CE300000}"/>
    <cellStyle name="Percent 6 2 8 2 3 2 2" xfId="16415" xr:uid="{BE18E113-47AE-4B56-B3AE-4CC1DE61AA3D}"/>
    <cellStyle name="Percent 6 2 8 2 3 3" xfId="15038" xr:uid="{B77434E7-6483-48FD-AB6F-EA4B5E7683F4}"/>
    <cellStyle name="Percent 6 2 8 2 4" xfId="7409" xr:uid="{00000000-0005-0000-0000-0000CF300000}"/>
    <cellStyle name="Percent 6 2 8 2 5" xfId="10458" xr:uid="{00000000-0005-0000-0000-0000D0300000}"/>
    <cellStyle name="Percent 6 2 8 2 5 2" xfId="16412" xr:uid="{676B590D-C1BA-4A02-9CD1-C47A8CF30153}"/>
    <cellStyle name="Percent 6 2 8 2 6" xfId="9345" xr:uid="{00000000-0005-0000-0000-0000D1300000}"/>
    <cellStyle name="Percent 6 2 8 2 7" xfId="15035" xr:uid="{CBB8A086-7214-40B4-96F2-53DCA429D8E7}"/>
    <cellStyle name="Percent 6 2 8 3" xfId="4706" xr:uid="{00000000-0005-0000-0000-0000D2300000}"/>
    <cellStyle name="Percent 6 2 8 3 2" xfId="7411" xr:uid="{00000000-0005-0000-0000-0000D3300000}"/>
    <cellStyle name="Percent 6 2 8 3 3" xfId="10462" xr:uid="{00000000-0005-0000-0000-0000D4300000}"/>
    <cellStyle name="Percent 6 2 8 3 3 2" xfId="16416" xr:uid="{15B2D8A6-8796-455A-ADFD-1ABD0F85A3B2}"/>
    <cellStyle name="Percent 6 2 8 3 4" xfId="15039" xr:uid="{7B0142A2-13F8-4518-9046-3CC73CB9217A}"/>
    <cellStyle name="Percent 6 2 8 4" xfId="4707" xr:uid="{00000000-0005-0000-0000-0000D5300000}"/>
    <cellStyle name="Percent 6 2 8 4 2" xfId="7412" xr:uid="{00000000-0005-0000-0000-0000D6300000}"/>
    <cellStyle name="Percent 6 2 8 4 3" xfId="10463" xr:uid="{00000000-0005-0000-0000-0000D7300000}"/>
    <cellStyle name="Percent 6 2 8 4 3 2" xfId="16417" xr:uid="{9AFAEE59-C1F2-423E-8084-07CC2FAAF7C1}"/>
    <cellStyle name="Percent 6 2 8 4 4" xfId="15040" xr:uid="{C45B28F8-38AB-4521-8DC1-DCB461B9CB4D}"/>
    <cellStyle name="Percent 6 2 8 5" xfId="7408" xr:uid="{00000000-0005-0000-0000-0000D8300000}"/>
    <cellStyle name="Percent 6 2 8 6" xfId="5589" xr:uid="{00000000-0005-0000-0000-0000D9300000}"/>
    <cellStyle name="Percent 6 2 8 6 2" xfId="11261" xr:uid="{00000000-0005-0000-0000-0000DA300000}"/>
    <cellStyle name="Percent 6 2 8 7" xfId="10457" xr:uid="{00000000-0005-0000-0000-0000DB300000}"/>
    <cellStyle name="Percent 6 2 8 7 2" xfId="16411" xr:uid="{EA2A204E-DC31-47E4-9900-9DDC95439980}"/>
    <cellStyle name="Percent 6 2 8 8" xfId="14220" xr:uid="{00000000-0005-0000-0000-0000DC300000}"/>
    <cellStyle name="Percent 6 2 8 9" xfId="15034" xr:uid="{C986A8E3-1AC2-4C0D-B058-6D340F2F18D2}"/>
    <cellStyle name="Percent 6 2 9" xfId="4708" xr:uid="{00000000-0005-0000-0000-0000DD300000}"/>
    <cellStyle name="Percent 6 2 9 2" xfId="4709" xr:uid="{00000000-0005-0000-0000-0000DE300000}"/>
    <cellStyle name="Percent 6 2 9 2 2" xfId="7414" xr:uid="{00000000-0005-0000-0000-0000DF300000}"/>
    <cellStyle name="Percent 6 2 9 2 3" xfId="10465" xr:uid="{00000000-0005-0000-0000-0000E0300000}"/>
    <cellStyle name="Percent 6 2 9 2 3 2" xfId="16419" xr:uid="{CC98FB7C-197E-43F3-BE05-E14825CD5BD1}"/>
    <cellStyle name="Percent 6 2 9 2 4" xfId="15042" xr:uid="{E290C02B-DC5B-4722-A06D-BA047407FE14}"/>
    <cellStyle name="Percent 6 2 9 3" xfId="7413" xr:uid="{00000000-0005-0000-0000-0000E1300000}"/>
    <cellStyle name="Percent 6 2 9 4" xfId="10464" xr:uid="{00000000-0005-0000-0000-0000E2300000}"/>
    <cellStyle name="Percent 6 2 9 4 2" xfId="16418" xr:uid="{27B9C21E-BB5B-4FA2-BF38-77AF11250179}"/>
    <cellStyle name="Percent 6 2 9 5" xfId="14221" xr:uid="{00000000-0005-0000-0000-0000E3300000}"/>
    <cellStyle name="Percent 6 2 9 6" xfId="15041" xr:uid="{9416BC0C-8907-4CA3-A55A-1FEB6EDDBF9B}"/>
    <cellStyle name="Percent 6 3" xfId="4710" xr:uid="{00000000-0005-0000-0000-0000E4300000}"/>
    <cellStyle name="Percent 6 3 10" xfId="4711" xr:uid="{00000000-0005-0000-0000-0000E5300000}"/>
    <cellStyle name="Percent 6 3 10 2" xfId="7416" xr:uid="{00000000-0005-0000-0000-0000E6300000}"/>
    <cellStyle name="Percent 6 3 10 3" xfId="10467" xr:uid="{00000000-0005-0000-0000-0000E7300000}"/>
    <cellStyle name="Percent 6 3 10 3 2" xfId="16421" xr:uid="{A941742A-CB99-4091-B87E-E5DE5E041875}"/>
    <cellStyle name="Percent 6 3 10 4" xfId="15044" xr:uid="{BE4C2639-20F7-4DA6-AF8D-56B4E41EF516}"/>
    <cellStyle name="Percent 6 3 11" xfId="4712" xr:uid="{00000000-0005-0000-0000-0000E8300000}"/>
    <cellStyle name="Percent 6 3 11 2" xfId="7417" xr:uid="{00000000-0005-0000-0000-0000E9300000}"/>
    <cellStyle name="Percent 6 3 11 3" xfId="10468" xr:uid="{00000000-0005-0000-0000-0000EA300000}"/>
    <cellStyle name="Percent 6 3 11 3 2" xfId="16422" xr:uid="{8AF04665-3D50-423E-88F3-D85EF3DA8924}"/>
    <cellStyle name="Percent 6 3 11 4" xfId="15045" xr:uid="{EB8A66C5-F624-4FDB-8D43-6483A8F4A31B}"/>
    <cellStyle name="Percent 6 3 12" xfId="7415" xr:uid="{00000000-0005-0000-0000-0000EB300000}"/>
    <cellStyle name="Percent 6 3 13" xfId="6890" xr:uid="{00000000-0005-0000-0000-0000EC300000}"/>
    <cellStyle name="Percent 6 3 13 2" xfId="12561" xr:uid="{00000000-0005-0000-0000-0000ED300000}"/>
    <cellStyle name="Percent 6 3 14" xfId="10466" xr:uid="{00000000-0005-0000-0000-0000EE300000}"/>
    <cellStyle name="Percent 6 3 14 2" xfId="16420" xr:uid="{17ABA78E-197D-4772-BEB8-0C73B6E5D64D}"/>
    <cellStyle name="Percent 6 3 15" xfId="14222" xr:uid="{00000000-0005-0000-0000-0000EF300000}"/>
    <cellStyle name="Percent 6 3 16" xfId="15043" xr:uid="{980CEAF2-D78F-42E7-BDFB-F33D4E91439F}"/>
    <cellStyle name="Percent 6 3 2" xfId="4713" xr:uid="{00000000-0005-0000-0000-0000F0300000}"/>
    <cellStyle name="Percent 6 3 2 10" xfId="10469" xr:uid="{00000000-0005-0000-0000-0000F1300000}"/>
    <cellStyle name="Percent 6 3 2 10 2" xfId="16423" xr:uid="{4C4708EE-AD2E-4C3E-80C7-CFA0FECBEB51}"/>
    <cellStyle name="Percent 6 3 2 11" xfId="14223" xr:uid="{00000000-0005-0000-0000-0000F2300000}"/>
    <cellStyle name="Percent 6 3 2 12" xfId="15046" xr:uid="{29310391-75CA-4F0C-92E7-1C839700EBCC}"/>
    <cellStyle name="Percent 6 3 2 2" xfId="4714" xr:uid="{00000000-0005-0000-0000-0000F3300000}"/>
    <cellStyle name="Percent 6 3 2 2 10" xfId="15047" xr:uid="{DE2B48BB-1364-4D7D-AE08-BA3CFD6FC291}"/>
    <cellStyle name="Percent 6 3 2 2 2" xfId="4715" xr:uid="{00000000-0005-0000-0000-0000F4300000}"/>
    <cellStyle name="Percent 6 3 2 2 2 2" xfId="4716" xr:uid="{00000000-0005-0000-0000-0000F5300000}"/>
    <cellStyle name="Percent 6 3 2 2 2 2 2" xfId="4717" xr:uid="{00000000-0005-0000-0000-0000F6300000}"/>
    <cellStyle name="Percent 6 3 2 2 2 2 2 2" xfId="4718" xr:uid="{00000000-0005-0000-0000-0000F7300000}"/>
    <cellStyle name="Percent 6 3 2 2 2 2 2 2 2" xfId="10474" xr:uid="{00000000-0005-0000-0000-0000F8300000}"/>
    <cellStyle name="Percent 6 3 2 2 2 2 2 2 2 2" xfId="16428" xr:uid="{67B9F063-2FE9-48A3-A430-F5C46416207E}"/>
    <cellStyle name="Percent 6 3 2 2 2 2 2 2 3" xfId="15051" xr:uid="{DDB162C5-D8CB-47E6-8FD4-F2352B3D06D3}"/>
    <cellStyle name="Percent 6 3 2 2 2 2 2 3" xfId="7422" xr:uid="{00000000-0005-0000-0000-0000F9300000}"/>
    <cellStyle name="Percent 6 3 2 2 2 2 2 4" xfId="10473" xr:uid="{00000000-0005-0000-0000-0000FA300000}"/>
    <cellStyle name="Percent 6 3 2 2 2 2 2 4 2" xfId="16427" xr:uid="{BEA8966A-4D15-4FA0-92EE-E10789434B13}"/>
    <cellStyle name="Percent 6 3 2 2 2 2 2 5" xfId="15050" xr:uid="{6D280165-A73E-484E-BCD6-2AB8739C1C01}"/>
    <cellStyle name="Percent 6 3 2 2 2 2 3" xfId="4719" xr:uid="{00000000-0005-0000-0000-0000FB300000}"/>
    <cellStyle name="Percent 6 3 2 2 2 2 3 2" xfId="10475" xr:uid="{00000000-0005-0000-0000-0000FC300000}"/>
    <cellStyle name="Percent 6 3 2 2 2 2 3 2 2" xfId="16429" xr:uid="{0A1575A7-EF98-422B-B51F-28ED6FBCE787}"/>
    <cellStyle name="Percent 6 3 2 2 2 2 3 3" xfId="15052" xr:uid="{988A2DAB-F9AE-487E-B075-5A4953DAAFEC}"/>
    <cellStyle name="Percent 6 3 2 2 2 2 4" xfId="7421" xr:uid="{00000000-0005-0000-0000-0000FD300000}"/>
    <cellStyle name="Percent 6 3 2 2 2 2 5" xfId="10472" xr:uid="{00000000-0005-0000-0000-0000FE300000}"/>
    <cellStyle name="Percent 6 3 2 2 2 2 5 2" xfId="16426" xr:uid="{5A1D1752-681A-4329-98E5-045A17640054}"/>
    <cellStyle name="Percent 6 3 2 2 2 2 6" xfId="9349" xr:uid="{00000000-0005-0000-0000-0000FF300000}"/>
    <cellStyle name="Percent 6 3 2 2 2 2 7" xfId="15049" xr:uid="{AF048339-26BC-4B7B-AF34-B87E10ADD48A}"/>
    <cellStyle name="Percent 6 3 2 2 2 3" xfId="4720" xr:uid="{00000000-0005-0000-0000-000000310000}"/>
    <cellStyle name="Percent 6 3 2 2 2 3 2" xfId="7423" xr:uid="{00000000-0005-0000-0000-000001310000}"/>
    <cellStyle name="Percent 6 3 2 2 2 3 3" xfId="10476" xr:uid="{00000000-0005-0000-0000-000002310000}"/>
    <cellStyle name="Percent 6 3 2 2 2 3 3 2" xfId="16430" xr:uid="{32ABA9E5-B40A-4D4A-8A27-6062649B7DC1}"/>
    <cellStyle name="Percent 6 3 2 2 2 3 4" xfId="15053" xr:uid="{FE6DD54D-9E99-4CE0-AF17-41CE8C457FF9}"/>
    <cellStyle name="Percent 6 3 2 2 2 4" xfId="4721" xr:uid="{00000000-0005-0000-0000-000003310000}"/>
    <cellStyle name="Percent 6 3 2 2 2 4 2" xfId="7424" xr:uid="{00000000-0005-0000-0000-000004310000}"/>
    <cellStyle name="Percent 6 3 2 2 2 4 3" xfId="10477" xr:uid="{00000000-0005-0000-0000-000005310000}"/>
    <cellStyle name="Percent 6 3 2 2 2 4 3 2" xfId="16431" xr:uid="{9063ACAA-83CF-4BD8-A5B5-C78E7A9023BF}"/>
    <cellStyle name="Percent 6 3 2 2 2 4 4" xfId="15054" xr:uid="{EDB7429F-C867-4CEA-B783-4ED5B6C5D20A}"/>
    <cellStyle name="Percent 6 3 2 2 2 5" xfId="7420" xr:uid="{00000000-0005-0000-0000-000006310000}"/>
    <cellStyle name="Percent 6 3 2 2 2 6" xfId="5431" xr:uid="{00000000-0005-0000-0000-000007310000}"/>
    <cellStyle name="Percent 6 3 2 2 2 6 2" xfId="11103" xr:uid="{00000000-0005-0000-0000-000008310000}"/>
    <cellStyle name="Percent 6 3 2 2 2 7" xfId="10471" xr:uid="{00000000-0005-0000-0000-000009310000}"/>
    <cellStyle name="Percent 6 3 2 2 2 7 2" xfId="16425" xr:uid="{87C9BD73-5720-4F54-BA32-6A16CB1D97E1}"/>
    <cellStyle name="Percent 6 3 2 2 2 8" xfId="14225" xr:uid="{00000000-0005-0000-0000-00000A310000}"/>
    <cellStyle name="Percent 6 3 2 2 2 9" xfId="15048" xr:uid="{2686C8CD-DB9D-40FD-812A-9D7ED9C9F717}"/>
    <cellStyle name="Percent 6 3 2 2 3" xfId="4722" xr:uid="{00000000-0005-0000-0000-00000B310000}"/>
    <cellStyle name="Percent 6 3 2 2 3 2" xfId="4723" xr:uid="{00000000-0005-0000-0000-00000C310000}"/>
    <cellStyle name="Percent 6 3 2 2 3 2 2" xfId="4724" xr:uid="{00000000-0005-0000-0000-00000D310000}"/>
    <cellStyle name="Percent 6 3 2 2 3 2 2 2" xfId="10480" xr:uid="{00000000-0005-0000-0000-00000E310000}"/>
    <cellStyle name="Percent 6 3 2 2 3 2 2 2 2" xfId="16434" xr:uid="{25801E74-BD1B-447C-8D30-391449D7DAB0}"/>
    <cellStyle name="Percent 6 3 2 2 3 2 2 3" xfId="15057" xr:uid="{C79BF5F2-8684-4B0A-A3A1-F87273A2B0DB}"/>
    <cellStyle name="Percent 6 3 2 2 3 2 3" xfId="7426" xr:uid="{00000000-0005-0000-0000-00000F310000}"/>
    <cellStyle name="Percent 6 3 2 2 3 2 4" xfId="10479" xr:uid="{00000000-0005-0000-0000-000010310000}"/>
    <cellStyle name="Percent 6 3 2 2 3 2 4 2" xfId="16433" xr:uid="{1F9EFBC2-CDD8-4337-98E6-56F233B1E558}"/>
    <cellStyle name="Percent 6 3 2 2 3 2 5" xfId="15056" xr:uid="{64CBC487-3D8C-48BF-BAB4-F7BFD5076AE8}"/>
    <cellStyle name="Percent 6 3 2 2 3 3" xfId="4725" xr:uid="{00000000-0005-0000-0000-000011310000}"/>
    <cellStyle name="Percent 6 3 2 2 3 3 2" xfId="10481" xr:uid="{00000000-0005-0000-0000-000012310000}"/>
    <cellStyle name="Percent 6 3 2 2 3 3 2 2" xfId="16435" xr:uid="{2ECD631C-528D-47C7-9B2F-F27CA15F8886}"/>
    <cellStyle name="Percent 6 3 2 2 3 3 3" xfId="15058" xr:uid="{B8670721-E0BE-44A5-80B6-512E7B2C4E13}"/>
    <cellStyle name="Percent 6 3 2 2 3 4" xfId="7425" xr:uid="{00000000-0005-0000-0000-000013310000}"/>
    <cellStyle name="Percent 6 3 2 2 3 5" xfId="10478" xr:uid="{00000000-0005-0000-0000-000014310000}"/>
    <cellStyle name="Percent 6 3 2 2 3 5 2" xfId="16432" xr:uid="{B60AD90B-DF46-4071-BA8E-37D56ADAF303}"/>
    <cellStyle name="Percent 6 3 2 2 3 6" xfId="9348" xr:uid="{00000000-0005-0000-0000-000015310000}"/>
    <cellStyle name="Percent 6 3 2 2 3 7" xfId="15055" xr:uid="{7B8EDC9C-0036-4E03-A9CF-66AD181A6B16}"/>
    <cellStyle name="Percent 6 3 2 2 4" xfId="4726" xr:uid="{00000000-0005-0000-0000-000016310000}"/>
    <cellStyle name="Percent 6 3 2 2 4 2" xfId="7427" xr:uid="{00000000-0005-0000-0000-000017310000}"/>
    <cellStyle name="Percent 6 3 2 2 4 3" xfId="10482" xr:uid="{00000000-0005-0000-0000-000018310000}"/>
    <cellStyle name="Percent 6 3 2 2 4 3 2" xfId="16436" xr:uid="{FF6B285F-844B-46F5-8786-308D58CD0B90}"/>
    <cellStyle name="Percent 6 3 2 2 4 4" xfId="15059" xr:uid="{4E46BF86-999D-4728-A85A-EFE387C8AA6A}"/>
    <cellStyle name="Percent 6 3 2 2 5" xfId="4727" xr:uid="{00000000-0005-0000-0000-000019310000}"/>
    <cellStyle name="Percent 6 3 2 2 5 2" xfId="7428" xr:uid="{00000000-0005-0000-0000-00001A310000}"/>
    <cellStyle name="Percent 6 3 2 2 5 3" xfId="10483" xr:uid="{00000000-0005-0000-0000-00001B310000}"/>
    <cellStyle name="Percent 6 3 2 2 5 3 2" xfId="16437" xr:uid="{7C375096-9844-45E7-A82B-C1917FFC30AA}"/>
    <cellStyle name="Percent 6 3 2 2 5 4" xfId="15060" xr:uid="{353816E2-233F-494A-A017-99DD25E039D6}"/>
    <cellStyle name="Percent 6 3 2 2 6" xfId="7419" xr:uid="{00000000-0005-0000-0000-00001C310000}"/>
    <cellStyle name="Percent 6 3 2 2 7" xfId="6733" xr:uid="{00000000-0005-0000-0000-00001D310000}"/>
    <cellStyle name="Percent 6 3 2 2 7 2" xfId="12405" xr:uid="{00000000-0005-0000-0000-00001E310000}"/>
    <cellStyle name="Percent 6 3 2 2 8" xfId="10470" xr:uid="{00000000-0005-0000-0000-00001F310000}"/>
    <cellStyle name="Percent 6 3 2 2 8 2" xfId="16424" xr:uid="{5683B6B9-AE1D-4B27-BA5A-F9999902EE20}"/>
    <cellStyle name="Percent 6 3 2 2 9" xfId="14224" xr:uid="{00000000-0005-0000-0000-000020310000}"/>
    <cellStyle name="Percent 6 3 2 3" xfId="4728" xr:uid="{00000000-0005-0000-0000-000021310000}"/>
    <cellStyle name="Percent 6 3 2 3 2" xfId="4729" xr:uid="{00000000-0005-0000-0000-000022310000}"/>
    <cellStyle name="Percent 6 3 2 3 2 2" xfId="4730" xr:uid="{00000000-0005-0000-0000-000023310000}"/>
    <cellStyle name="Percent 6 3 2 3 2 2 2" xfId="4731" xr:uid="{00000000-0005-0000-0000-000024310000}"/>
    <cellStyle name="Percent 6 3 2 3 2 2 2 2" xfId="10487" xr:uid="{00000000-0005-0000-0000-000025310000}"/>
    <cellStyle name="Percent 6 3 2 3 2 2 2 2 2" xfId="16441" xr:uid="{32BAF6CD-D735-4DA5-BA1C-ED93AFDA4EF6}"/>
    <cellStyle name="Percent 6 3 2 3 2 2 2 3" xfId="15064" xr:uid="{501DCF36-4B52-496E-A4F5-0DEF119FA5B3}"/>
    <cellStyle name="Percent 6 3 2 3 2 2 3" xfId="7431" xr:uid="{00000000-0005-0000-0000-000026310000}"/>
    <cellStyle name="Percent 6 3 2 3 2 2 4" xfId="10486" xr:uid="{00000000-0005-0000-0000-000027310000}"/>
    <cellStyle name="Percent 6 3 2 3 2 2 4 2" xfId="16440" xr:uid="{5BD1D5CD-46F3-43C2-A49E-46226E84E926}"/>
    <cellStyle name="Percent 6 3 2 3 2 2 5" xfId="15063" xr:uid="{237DDD74-08F3-43A5-A37E-2180CFE4E6BB}"/>
    <cellStyle name="Percent 6 3 2 3 2 3" xfId="4732" xr:uid="{00000000-0005-0000-0000-000028310000}"/>
    <cellStyle name="Percent 6 3 2 3 2 3 2" xfId="10488" xr:uid="{00000000-0005-0000-0000-000029310000}"/>
    <cellStyle name="Percent 6 3 2 3 2 3 2 2" xfId="16442" xr:uid="{86563ACE-0B7B-4E50-A4A5-902DB694967B}"/>
    <cellStyle name="Percent 6 3 2 3 2 3 3" xfId="15065" xr:uid="{0ABCBE09-760C-4FA8-8DD2-B2205B8A1774}"/>
    <cellStyle name="Percent 6 3 2 3 2 4" xfId="7430" xr:uid="{00000000-0005-0000-0000-00002A310000}"/>
    <cellStyle name="Percent 6 3 2 3 2 5" xfId="10485" xr:uid="{00000000-0005-0000-0000-00002B310000}"/>
    <cellStyle name="Percent 6 3 2 3 2 5 2" xfId="16439" xr:uid="{8C169B08-2116-4B65-B80F-BC5F91CEDDC5}"/>
    <cellStyle name="Percent 6 3 2 3 2 6" xfId="9350" xr:uid="{00000000-0005-0000-0000-00002C310000}"/>
    <cellStyle name="Percent 6 3 2 3 2 7" xfId="15062" xr:uid="{FC15C815-3084-49BF-8CF5-EF0C4BF48E37}"/>
    <cellStyle name="Percent 6 3 2 3 3" xfId="4733" xr:uid="{00000000-0005-0000-0000-00002D310000}"/>
    <cellStyle name="Percent 6 3 2 3 3 2" xfId="7432" xr:uid="{00000000-0005-0000-0000-00002E310000}"/>
    <cellStyle name="Percent 6 3 2 3 3 3" xfId="10489" xr:uid="{00000000-0005-0000-0000-00002F310000}"/>
    <cellStyle name="Percent 6 3 2 3 3 3 2" xfId="16443" xr:uid="{EFA5CEDE-0A09-4BB9-B727-DCDA992FCBA1}"/>
    <cellStyle name="Percent 6 3 2 3 3 4" xfId="15066" xr:uid="{E1DDF420-D88D-4CCB-8224-7AB5344F2C8E}"/>
    <cellStyle name="Percent 6 3 2 3 4" xfId="4734" xr:uid="{00000000-0005-0000-0000-000030310000}"/>
    <cellStyle name="Percent 6 3 2 3 4 2" xfId="7433" xr:uid="{00000000-0005-0000-0000-000031310000}"/>
    <cellStyle name="Percent 6 3 2 3 4 3" xfId="10490" xr:uid="{00000000-0005-0000-0000-000032310000}"/>
    <cellStyle name="Percent 6 3 2 3 4 3 2" xfId="16444" xr:uid="{06626A7C-8B40-496E-9A3E-06B65DAB7AB1}"/>
    <cellStyle name="Percent 6 3 2 3 4 4" xfId="15067" xr:uid="{8C3AC159-886F-4AAB-BA14-E6D1D2D13CBF}"/>
    <cellStyle name="Percent 6 3 2 3 5" xfId="7429" xr:uid="{00000000-0005-0000-0000-000033310000}"/>
    <cellStyle name="Percent 6 3 2 3 6" xfId="5561" xr:uid="{00000000-0005-0000-0000-000034310000}"/>
    <cellStyle name="Percent 6 3 2 3 6 2" xfId="11233" xr:uid="{00000000-0005-0000-0000-000035310000}"/>
    <cellStyle name="Percent 6 3 2 3 7" xfId="10484" xr:uid="{00000000-0005-0000-0000-000036310000}"/>
    <cellStyle name="Percent 6 3 2 3 7 2" xfId="16438" xr:uid="{2EAA5D8B-EA4D-471B-8D8A-AAEDA5DE91A3}"/>
    <cellStyle name="Percent 6 3 2 3 8" xfId="14226" xr:uid="{00000000-0005-0000-0000-000037310000}"/>
    <cellStyle name="Percent 6 3 2 3 9" xfId="15061" xr:uid="{E1ABC4CF-D142-49E1-A040-8BE174B4E068}"/>
    <cellStyle name="Percent 6 3 2 4" xfId="4735" xr:uid="{00000000-0005-0000-0000-000038310000}"/>
    <cellStyle name="Percent 6 3 2 4 2" xfId="4736" xr:uid="{00000000-0005-0000-0000-000039310000}"/>
    <cellStyle name="Percent 6 3 2 4 2 2" xfId="7435" xr:uid="{00000000-0005-0000-0000-00003A310000}"/>
    <cellStyle name="Percent 6 3 2 4 2 3" xfId="10492" xr:uid="{00000000-0005-0000-0000-00003B310000}"/>
    <cellStyle name="Percent 6 3 2 4 2 3 2" xfId="16446" xr:uid="{36EC13A7-B17E-4EFB-9C2D-F920BF952C6F}"/>
    <cellStyle name="Percent 6 3 2 4 2 4" xfId="15069" xr:uid="{8838A38B-A34F-44EB-8C19-E7D4FAD7013E}"/>
    <cellStyle name="Percent 6 3 2 4 3" xfId="7434" xr:uid="{00000000-0005-0000-0000-00003C310000}"/>
    <cellStyle name="Percent 6 3 2 4 4" xfId="10491" xr:uid="{00000000-0005-0000-0000-00003D310000}"/>
    <cellStyle name="Percent 6 3 2 4 4 2" xfId="16445" xr:uid="{1B260967-3E09-4D0E-9656-363E49293A16}"/>
    <cellStyle name="Percent 6 3 2 4 5" xfId="14227" xr:uid="{00000000-0005-0000-0000-00003E310000}"/>
    <cellStyle name="Percent 6 3 2 4 6" xfId="15068" xr:uid="{852E45D6-9341-4997-A3BC-3936E0F02FBD}"/>
    <cellStyle name="Percent 6 3 2 5" xfId="4737" xr:uid="{00000000-0005-0000-0000-00003F310000}"/>
    <cellStyle name="Percent 6 3 2 5 2" xfId="4738" xr:uid="{00000000-0005-0000-0000-000040310000}"/>
    <cellStyle name="Percent 6 3 2 5 2 2" xfId="4739" xr:uid="{00000000-0005-0000-0000-000041310000}"/>
    <cellStyle name="Percent 6 3 2 5 2 2 2" xfId="10495" xr:uid="{00000000-0005-0000-0000-000042310000}"/>
    <cellStyle name="Percent 6 3 2 5 2 2 2 2" xfId="16449" xr:uid="{CC809299-8629-42BD-856A-84E801BF1DC5}"/>
    <cellStyle name="Percent 6 3 2 5 2 2 3" xfId="15072" xr:uid="{EA217829-4B56-4762-B780-726A797A661C}"/>
    <cellStyle name="Percent 6 3 2 5 2 3" xfId="7437" xr:uid="{00000000-0005-0000-0000-000043310000}"/>
    <cellStyle name="Percent 6 3 2 5 2 4" xfId="10494" xr:uid="{00000000-0005-0000-0000-000044310000}"/>
    <cellStyle name="Percent 6 3 2 5 2 4 2" xfId="16448" xr:uid="{FB4FB137-20CC-438A-A816-3332B0E71302}"/>
    <cellStyle name="Percent 6 3 2 5 2 5" xfId="15071" xr:uid="{1AA3DB19-53D0-4B45-B308-6BC4194137EB}"/>
    <cellStyle name="Percent 6 3 2 5 3" xfId="4740" xr:uid="{00000000-0005-0000-0000-000045310000}"/>
    <cellStyle name="Percent 6 3 2 5 3 2" xfId="10496" xr:uid="{00000000-0005-0000-0000-000046310000}"/>
    <cellStyle name="Percent 6 3 2 5 3 2 2" xfId="16450" xr:uid="{30A3F0D4-6350-48C0-846A-533A7248598B}"/>
    <cellStyle name="Percent 6 3 2 5 3 3" xfId="15073" xr:uid="{9EEE4F82-1AEF-43AE-86B6-95C59133DB24}"/>
    <cellStyle name="Percent 6 3 2 5 4" xfId="7436" xr:uid="{00000000-0005-0000-0000-000047310000}"/>
    <cellStyle name="Percent 6 3 2 5 5" xfId="10493" xr:uid="{00000000-0005-0000-0000-000048310000}"/>
    <cellStyle name="Percent 6 3 2 5 5 2" xfId="16447" xr:uid="{8685602A-2159-424F-B96C-77D5A86D52E0}"/>
    <cellStyle name="Percent 6 3 2 5 6" xfId="9347" xr:uid="{00000000-0005-0000-0000-000049310000}"/>
    <cellStyle name="Percent 6 3 2 5 7" xfId="15070" xr:uid="{5640ADB9-30E8-475B-8573-3FEDC4C7C67A}"/>
    <cellStyle name="Percent 6 3 2 6" xfId="4741" xr:uid="{00000000-0005-0000-0000-00004A310000}"/>
    <cellStyle name="Percent 6 3 2 6 2" xfId="7438" xr:uid="{00000000-0005-0000-0000-00004B310000}"/>
    <cellStyle name="Percent 6 3 2 6 3" xfId="10497" xr:uid="{00000000-0005-0000-0000-00004C310000}"/>
    <cellStyle name="Percent 6 3 2 6 3 2" xfId="16451" xr:uid="{AAA9BABE-B672-4715-BF39-4CD54B75E98A}"/>
    <cellStyle name="Percent 6 3 2 6 4" xfId="15074" xr:uid="{807427A2-164F-47CC-B513-62838E8F9C92}"/>
    <cellStyle name="Percent 6 3 2 7" xfId="4742" xr:uid="{00000000-0005-0000-0000-00004D310000}"/>
    <cellStyle name="Percent 6 3 2 7 2" xfId="7439" xr:uid="{00000000-0005-0000-0000-00004E310000}"/>
    <cellStyle name="Percent 6 3 2 7 3" xfId="10498" xr:uid="{00000000-0005-0000-0000-00004F310000}"/>
    <cellStyle name="Percent 6 3 2 7 3 2" xfId="16452" xr:uid="{57C85526-3D32-452F-B4CC-7923F4941D86}"/>
    <cellStyle name="Percent 6 3 2 7 4" xfId="15075" xr:uid="{2610EC49-A7B4-46AD-9B82-82D020972330}"/>
    <cellStyle name="Percent 6 3 2 8" xfId="7418" xr:uid="{00000000-0005-0000-0000-000050310000}"/>
    <cellStyle name="Percent 6 3 2 9" xfId="6863" xr:uid="{00000000-0005-0000-0000-000051310000}"/>
    <cellStyle name="Percent 6 3 2 9 2" xfId="12535" xr:uid="{00000000-0005-0000-0000-000052310000}"/>
    <cellStyle name="Percent 6 3 3" xfId="4743" xr:uid="{00000000-0005-0000-0000-000053310000}"/>
    <cellStyle name="Percent 6 3 3 10" xfId="10499" xr:uid="{00000000-0005-0000-0000-000054310000}"/>
    <cellStyle name="Percent 6 3 3 10 2" xfId="16453" xr:uid="{E4972A3D-D341-4093-ABC2-36F20A433EBA}"/>
    <cellStyle name="Percent 6 3 3 11" xfId="14228" xr:uid="{00000000-0005-0000-0000-000055310000}"/>
    <cellStyle name="Percent 6 3 3 12" xfId="15076" xr:uid="{F0B2766C-3939-4A71-AAB1-AF3ED6DC8ED6}"/>
    <cellStyle name="Percent 6 3 3 2" xfId="4744" xr:uid="{00000000-0005-0000-0000-000056310000}"/>
    <cellStyle name="Percent 6 3 3 2 10" xfId="15077" xr:uid="{EE84E77C-5282-4C4F-AE4D-4F1E9BC1A7C8}"/>
    <cellStyle name="Percent 6 3 3 2 2" xfId="4745" xr:uid="{00000000-0005-0000-0000-000057310000}"/>
    <cellStyle name="Percent 6 3 3 2 2 2" xfId="4746" xr:uid="{00000000-0005-0000-0000-000058310000}"/>
    <cellStyle name="Percent 6 3 3 2 2 2 2" xfId="4747" xr:uid="{00000000-0005-0000-0000-000059310000}"/>
    <cellStyle name="Percent 6 3 3 2 2 2 2 2" xfId="4748" xr:uid="{00000000-0005-0000-0000-00005A310000}"/>
    <cellStyle name="Percent 6 3 3 2 2 2 2 2 2" xfId="10504" xr:uid="{00000000-0005-0000-0000-00005B310000}"/>
    <cellStyle name="Percent 6 3 3 2 2 2 2 2 2 2" xfId="16458" xr:uid="{06B163D0-59A3-476F-B39A-26D796841C03}"/>
    <cellStyle name="Percent 6 3 3 2 2 2 2 2 3" xfId="15081" xr:uid="{E50B5A0E-3026-4368-82D4-718BFCFD97F7}"/>
    <cellStyle name="Percent 6 3 3 2 2 2 2 3" xfId="7444" xr:uid="{00000000-0005-0000-0000-00005C310000}"/>
    <cellStyle name="Percent 6 3 3 2 2 2 2 4" xfId="10503" xr:uid="{00000000-0005-0000-0000-00005D310000}"/>
    <cellStyle name="Percent 6 3 3 2 2 2 2 4 2" xfId="16457" xr:uid="{0CB5A193-F466-4D84-B0C8-24FA5B1B0895}"/>
    <cellStyle name="Percent 6 3 3 2 2 2 2 5" xfId="15080" xr:uid="{B0837624-BBC3-42EC-AD91-968473D3F4C4}"/>
    <cellStyle name="Percent 6 3 3 2 2 2 3" xfId="4749" xr:uid="{00000000-0005-0000-0000-00005E310000}"/>
    <cellStyle name="Percent 6 3 3 2 2 2 3 2" xfId="10505" xr:uid="{00000000-0005-0000-0000-00005F310000}"/>
    <cellStyle name="Percent 6 3 3 2 2 2 3 2 2" xfId="16459" xr:uid="{896A4ED7-795C-4662-8E39-00E6E8B8B60F}"/>
    <cellStyle name="Percent 6 3 3 2 2 2 3 3" xfId="15082" xr:uid="{6C9C5B10-5B98-4941-B864-1DBD1CC86D21}"/>
    <cellStyle name="Percent 6 3 3 2 2 2 4" xfId="7443" xr:uid="{00000000-0005-0000-0000-000060310000}"/>
    <cellStyle name="Percent 6 3 3 2 2 2 5" xfId="10502" xr:uid="{00000000-0005-0000-0000-000061310000}"/>
    <cellStyle name="Percent 6 3 3 2 2 2 5 2" xfId="16456" xr:uid="{C597E764-08A9-44A3-98B9-9A3ADC7987D7}"/>
    <cellStyle name="Percent 6 3 3 2 2 2 6" xfId="9353" xr:uid="{00000000-0005-0000-0000-000062310000}"/>
    <cellStyle name="Percent 6 3 3 2 2 2 7" xfId="15079" xr:uid="{C843F6CF-1F35-4144-9BF3-F3A811A3E833}"/>
    <cellStyle name="Percent 6 3 3 2 2 3" xfId="4750" xr:uid="{00000000-0005-0000-0000-000063310000}"/>
    <cellStyle name="Percent 6 3 3 2 2 3 2" xfId="7445" xr:uid="{00000000-0005-0000-0000-000064310000}"/>
    <cellStyle name="Percent 6 3 3 2 2 3 3" xfId="10506" xr:uid="{00000000-0005-0000-0000-000065310000}"/>
    <cellStyle name="Percent 6 3 3 2 2 3 3 2" xfId="16460" xr:uid="{73B35CFA-426F-48EA-BCF9-9F2526650DA5}"/>
    <cellStyle name="Percent 6 3 3 2 2 3 4" xfId="15083" xr:uid="{8B568EA9-24F5-4B2D-A173-6EB6D5A526CB}"/>
    <cellStyle name="Percent 6 3 3 2 2 4" xfId="4751" xr:uid="{00000000-0005-0000-0000-000066310000}"/>
    <cellStyle name="Percent 6 3 3 2 2 4 2" xfId="7446" xr:uid="{00000000-0005-0000-0000-000067310000}"/>
    <cellStyle name="Percent 6 3 3 2 2 4 3" xfId="10507" xr:uid="{00000000-0005-0000-0000-000068310000}"/>
    <cellStyle name="Percent 6 3 3 2 2 4 3 2" xfId="16461" xr:uid="{7D4A6927-E158-4B0F-9937-7D2D0ACEA2DE}"/>
    <cellStyle name="Percent 6 3 3 2 2 4 4" xfId="15084" xr:uid="{CFDA8217-DAF6-4F46-8871-390518BC94B0}"/>
    <cellStyle name="Percent 6 3 3 2 2 5" xfId="7442" xr:uid="{00000000-0005-0000-0000-000069310000}"/>
    <cellStyle name="Percent 6 3 3 2 2 6" xfId="5405" xr:uid="{00000000-0005-0000-0000-00006A310000}"/>
    <cellStyle name="Percent 6 3 3 2 2 6 2" xfId="11077" xr:uid="{00000000-0005-0000-0000-00006B310000}"/>
    <cellStyle name="Percent 6 3 3 2 2 7" xfId="10501" xr:uid="{00000000-0005-0000-0000-00006C310000}"/>
    <cellStyle name="Percent 6 3 3 2 2 7 2" xfId="16455" xr:uid="{5AA3C3B3-0C01-450C-832F-FFC5BF93CCAB}"/>
    <cellStyle name="Percent 6 3 3 2 2 8" xfId="14230" xr:uid="{00000000-0005-0000-0000-00006D310000}"/>
    <cellStyle name="Percent 6 3 3 2 2 9" xfId="15078" xr:uid="{D8B887AF-E273-4BDA-A27B-CE4DBA81C695}"/>
    <cellStyle name="Percent 6 3 3 2 3" xfId="4752" xr:uid="{00000000-0005-0000-0000-00006E310000}"/>
    <cellStyle name="Percent 6 3 3 2 3 2" xfId="4753" xr:uid="{00000000-0005-0000-0000-00006F310000}"/>
    <cellStyle name="Percent 6 3 3 2 3 2 2" xfId="4754" xr:uid="{00000000-0005-0000-0000-000070310000}"/>
    <cellStyle name="Percent 6 3 3 2 3 2 2 2" xfId="10510" xr:uid="{00000000-0005-0000-0000-000071310000}"/>
    <cellStyle name="Percent 6 3 3 2 3 2 2 2 2" xfId="16464" xr:uid="{A454609E-4CFE-4ABA-A80E-F53A614C2FB1}"/>
    <cellStyle name="Percent 6 3 3 2 3 2 2 3" xfId="15087" xr:uid="{92337077-CDEB-4C8D-91D0-796955B620AF}"/>
    <cellStyle name="Percent 6 3 3 2 3 2 3" xfId="7448" xr:uid="{00000000-0005-0000-0000-000072310000}"/>
    <cellStyle name="Percent 6 3 3 2 3 2 4" xfId="10509" xr:uid="{00000000-0005-0000-0000-000073310000}"/>
    <cellStyle name="Percent 6 3 3 2 3 2 4 2" xfId="16463" xr:uid="{52A2813B-A2F9-4645-B9B3-BA869F7912A4}"/>
    <cellStyle name="Percent 6 3 3 2 3 2 5" xfId="15086" xr:uid="{B7897B62-EAD3-4802-A6DD-47130C2F30B5}"/>
    <cellStyle name="Percent 6 3 3 2 3 3" xfId="4755" xr:uid="{00000000-0005-0000-0000-000074310000}"/>
    <cellStyle name="Percent 6 3 3 2 3 3 2" xfId="10511" xr:uid="{00000000-0005-0000-0000-000075310000}"/>
    <cellStyle name="Percent 6 3 3 2 3 3 2 2" xfId="16465" xr:uid="{5F519182-E071-41F1-8890-958138384822}"/>
    <cellStyle name="Percent 6 3 3 2 3 3 3" xfId="15088" xr:uid="{217271A5-800D-43DE-A608-6095A42E9CC0}"/>
    <cellStyle name="Percent 6 3 3 2 3 4" xfId="7447" xr:uid="{00000000-0005-0000-0000-000076310000}"/>
    <cellStyle name="Percent 6 3 3 2 3 5" xfId="10508" xr:uid="{00000000-0005-0000-0000-000077310000}"/>
    <cellStyle name="Percent 6 3 3 2 3 5 2" xfId="16462" xr:uid="{E487C522-AEAD-4C52-A5F6-E2288EE3FE45}"/>
    <cellStyle name="Percent 6 3 3 2 3 6" xfId="9352" xr:uid="{00000000-0005-0000-0000-000078310000}"/>
    <cellStyle name="Percent 6 3 3 2 3 7" xfId="15085" xr:uid="{78DD37F3-81F7-40A2-B3CB-D3E816AA3E50}"/>
    <cellStyle name="Percent 6 3 3 2 4" xfId="4756" xr:uid="{00000000-0005-0000-0000-000079310000}"/>
    <cellStyle name="Percent 6 3 3 2 4 2" xfId="7449" xr:uid="{00000000-0005-0000-0000-00007A310000}"/>
    <cellStyle name="Percent 6 3 3 2 4 3" xfId="10512" xr:uid="{00000000-0005-0000-0000-00007B310000}"/>
    <cellStyle name="Percent 6 3 3 2 4 3 2" xfId="16466" xr:uid="{0290784B-7784-4E47-9CC8-42CF0DF614C3}"/>
    <cellStyle name="Percent 6 3 3 2 4 4" xfId="15089" xr:uid="{32AE07F6-55F6-4F51-9A24-022B8F223B03}"/>
    <cellStyle name="Percent 6 3 3 2 5" xfId="4757" xr:uid="{00000000-0005-0000-0000-00007C310000}"/>
    <cellStyle name="Percent 6 3 3 2 5 2" xfId="7450" xr:uid="{00000000-0005-0000-0000-00007D310000}"/>
    <cellStyle name="Percent 6 3 3 2 5 3" xfId="10513" xr:uid="{00000000-0005-0000-0000-00007E310000}"/>
    <cellStyle name="Percent 6 3 3 2 5 3 2" xfId="16467" xr:uid="{0C12056F-B845-473E-9877-352241ADD0E7}"/>
    <cellStyle name="Percent 6 3 3 2 5 4" xfId="15090" xr:uid="{8738412A-C96F-4DD1-A307-C65955F29BEA}"/>
    <cellStyle name="Percent 6 3 3 2 6" xfId="7441" xr:uid="{00000000-0005-0000-0000-00007F310000}"/>
    <cellStyle name="Percent 6 3 3 2 7" xfId="6707" xr:uid="{00000000-0005-0000-0000-000080310000}"/>
    <cellStyle name="Percent 6 3 3 2 7 2" xfId="12379" xr:uid="{00000000-0005-0000-0000-000081310000}"/>
    <cellStyle name="Percent 6 3 3 2 8" xfId="10500" xr:uid="{00000000-0005-0000-0000-000082310000}"/>
    <cellStyle name="Percent 6 3 3 2 8 2" xfId="16454" xr:uid="{1C4F4CEB-BED4-47C1-96A0-3B804CC9A87A}"/>
    <cellStyle name="Percent 6 3 3 2 9" xfId="14229" xr:uid="{00000000-0005-0000-0000-000083310000}"/>
    <cellStyle name="Percent 6 3 3 3" xfId="4758" xr:uid="{00000000-0005-0000-0000-000084310000}"/>
    <cellStyle name="Percent 6 3 3 3 2" xfId="4759" xr:uid="{00000000-0005-0000-0000-000085310000}"/>
    <cellStyle name="Percent 6 3 3 3 2 2" xfId="4760" xr:uid="{00000000-0005-0000-0000-000086310000}"/>
    <cellStyle name="Percent 6 3 3 3 2 2 2" xfId="4761" xr:uid="{00000000-0005-0000-0000-000087310000}"/>
    <cellStyle name="Percent 6 3 3 3 2 2 2 2" xfId="10517" xr:uid="{00000000-0005-0000-0000-000088310000}"/>
    <cellStyle name="Percent 6 3 3 3 2 2 2 2 2" xfId="16471" xr:uid="{1E7BF224-4E9C-4AF2-8CC4-76951D780051}"/>
    <cellStyle name="Percent 6 3 3 3 2 2 2 3" xfId="15094" xr:uid="{8CC3AB18-BE00-4D3C-B99A-8E9D14DC3C09}"/>
    <cellStyle name="Percent 6 3 3 3 2 2 3" xfId="7453" xr:uid="{00000000-0005-0000-0000-000089310000}"/>
    <cellStyle name="Percent 6 3 3 3 2 2 4" xfId="10516" xr:uid="{00000000-0005-0000-0000-00008A310000}"/>
    <cellStyle name="Percent 6 3 3 3 2 2 4 2" xfId="16470" xr:uid="{49EE1BE8-8C27-43E9-8E9C-379F7C312FFD}"/>
    <cellStyle name="Percent 6 3 3 3 2 2 5" xfId="15093" xr:uid="{C48177FE-8E93-4304-BD37-7F763A7AFF8D}"/>
    <cellStyle name="Percent 6 3 3 3 2 3" xfId="4762" xr:uid="{00000000-0005-0000-0000-00008B310000}"/>
    <cellStyle name="Percent 6 3 3 3 2 3 2" xfId="10518" xr:uid="{00000000-0005-0000-0000-00008C310000}"/>
    <cellStyle name="Percent 6 3 3 3 2 3 2 2" xfId="16472" xr:uid="{2826AE8F-DC7B-482A-A8E4-077FC518A352}"/>
    <cellStyle name="Percent 6 3 3 3 2 3 3" xfId="15095" xr:uid="{E2A22F19-1A31-461D-97B0-80C4E437C1E2}"/>
    <cellStyle name="Percent 6 3 3 3 2 4" xfId="7452" xr:uid="{00000000-0005-0000-0000-00008D310000}"/>
    <cellStyle name="Percent 6 3 3 3 2 5" xfId="10515" xr:uid="{00000000-0005-0000-0000-00008E310000}"/>
    <cellStyle name="Percent 6 3 3 3 2 5 2" xfId="16469" xr:uid="{2EA21B3F-EC14-4558-9BF1-2D2DF2C2DCA4}"/>
    <cellStyle name="Percent 6 3 3 3 2 6" xfId="9354" xr:uid="{00000000-0005-0000-0000-00008F310000}"/>
    <cellStyle name="Percent 6 3 3 3 2 7" xfId="15092" xr:uid="{9882EAD0-BBC6-4EEA-8C0A-CAD9BEC0ABCA}"/>
    <cellStyle name="Percent 6 3 3 3 3" xfId="4763" xr:uid="{00000000-0005-0000-0000-000090310000}"/>
    <cellStyle name="Percent 6 3 3 3 3 2" xfId="7454" xr:uid="{00000000-0005-0000-0000-000091310000}"/>
    <cellStyle name="Percent 6 3 3 3 3 3" xfId="10519" xr:uid="{00000000-0005-0000-0000-000092310000}"/>
    <cellStyle name="Percent 6 3 3 3 3 3 2" xfId="16473" xr:uid="{B3E7E58C-A662-4E58-BF79-D4C53ECA2064}"/>
    <cellStyle name="Percent 6 3 3 3 3 4" xfId="15096" xr:uid="{ACED8CE9-46EE-4AE5-B8A3-D8EA803E8BDC}"/>
    <cellStyle name="Percent 6 3 3 3 4" xfId="4764" xr:uid="{00000000-0005-0000-0000-000093310000}"/>
    <cellStyle name="Percent 6 3 3 3 4 2" xfId="7455" xr:uid="{00000000-0005-0000-0000-000094310000}"/>
    <cellStyle name="Percent 6 3 3 3 4 3" xfId="10520" xr:uid="{00000000-0005-0000-0000-000095310000}"/>
    <cellStyle name="Percent 6 3 3 3 4 3 2" xfId="16474" xr:uid="{6DA92C48-954C-40E3-8BAD-7B23218102D9}"/>
    <cellStyle name="Percent 6 3 3 3 4 4" xfId="15097" xr:uid="{688BC79D-6E2A-4E07-A515-5762FAED73E5}"/>
    <cellStyle name="Percent 6 3 3 3 5" xfId="7451" xr:uid="{00000000-0005-0000-0000-000096310000}"/>
    <cellStyle name="Percent 6 3 3 3 6" xfId="5535" xr:uid="{00000000-0005-0000-0000-000097310000}"/>
    <cellStyle name="Percent 6 3 3 3 6 2" xfId="11207" xr:uid="{00000000-0005-0000-0000-000098310000}"/>
    <cellStyle name="Percent 6 3 3 3 7" xfId="10514" xr:uid="{00000000-0005-0000-0000-000099310000}"/>
    <cellStyle name="Percent 6 3 3 3 7 2" xfId="16468" xr:uid="{5BEE3F93-8D05-494A-8F32-F92EB1D714ED}"/>
    <cellStyle name="Percent 6 3 3 3 8" xfId="14231" xr:uid="{00000000-0005-0000-0000-00009A310000}"/>
    <cellStyle name="Percent 6 3 3 3 9" xfId="15091" xr:uid="{3B979B8E-1D9A-4960-820C-4DF14938C763}"/>
    <cellStyle name="Percent 6 3 3 4" xfId="4765" xr:uid="{00000000-0005-0000-0000-00009B310000}"/>
    <cellStyle name="Percent 6 3 3 4 2" xfId="4766" xr:uid="{00000000-0005-0000-0000-00009C310000}"/>
    <cellStyle name="Percent 6 3 3 4 2 2" xfId="7457" xr:uid="{00000000-0005-0000-0000-00009D310000}"/>
    <cellStyle name="Percent 6 3 3 4 2 3" xfId="10522" xr:uid="{00000000-0005-0000-0000-00009E310000}"/>
    <cellStyle name="Percent 6 3 3 4 2 3 2" xfId="16476" xr:uid="{8A097CC6-7E4F-4A60-845B-2CFC7C2F2E30}"/>
    <cellStyle name="Percent 6 3 3 4 2 4" xfId="15099" xr:uid="{E4DF7617-F798-4707-A5DC-2F537BA35043}"/>
    <cellStyle name="Percent 6 3 3 4 3" xfId="7456" xr:uid="{00000000-0005-0000-0000-00009F310000}"/>
    <cellStyle name="Percent 6 3 3 4 4" xfId="10521" xr:uid="{00000000-0005-0000-0000-0000A0310000}"/>
    <cellStyle name="Percent 6 3 3 4 4 2" xfId="16475" xr:uid="{0B9493D6-3CE2-43C0-AF33-11472A21B67C}"/>
    <cellStyle name="Percent 6 3 3 4 5" xfId="14232" xr:uid="{00000000-0005-0000-0000-0000A1310000}"/>
    <cellStyle name="Percent 6 3 3 4 6" xfId="15098" xr:uid="{B4F27E80-136F-424C-B60E-8791BA34B219}"/>
    <cellStyle name="Percent 6 3 3 5" xfId="4767" xr:uid="{00000000-0005-0000-0000-0000A2310000}"/>
    <cellStyle name="Percent 6 3 3 5 2" xfId="4768" xr:uid="{00000000-0005-0000-0000-0000A3310000}"/>
    <cellStyle name="Percent 6 3 3 5 2 2" xfId="4769" xr:uid="{00000000-0005-0000-0000-0000A4310000}"/>
    <cellStyle name="Percent 6 3 3 5 2 2 2" xfId="10525" xr:uid="{00000000-0005-0000-0000-0000A5310000}"/>
    <cellStyle name="Percent 6 3 3 5 2 2 2 2" xfId="16479" xr:uid="{972E5A6B-D1F9-4CA8-BFD7-B63DEE38F29B}"/>
    <cellStyle name="Percent 6 3 3 5 2 2 3" xfId="15102" xr:uid="{45966755-CAED-4A6D-AD6D-86F67979E3AE}"/>
    <cellStyle name="Percent 6 3 3 5 2 3" xfId="7459" xr:uid="{00000000-0005-0000-0000-0000A6310000}"/>
    <cellStyle name="Percent 6 3 3 5 2 4" xfId="10524" xr:uid="{00000000-0005-0000-0000-0000A7310000}"/>
    <cellStyle name="Percent 6 3 3 5 2 4 2" xfId="16478" xr:uid="{6C07285B-A6B3-424C-9FA1-1970670EF794}"/>
    <cellStyle name="Percent 6 3 3 5 2 5" xfId="15101" xr:uid="{59E8A9D3-FF55-45FE-A764-AADAA879BFF0}"/>
    <cellStyle name="Percent 6 3 3 5 3" xfId="4770" xr:uid="{00000000-0005-0000-0000-0000A8310000}"/>
    <cellStyle name="Percent 6 3 3 5 3 2" xfId="10526" xr:uid="{00000000-0005-0000-0000-0000A9310000}"/>
    <cellStyle name="Percent 6 3 3 5 3 2 2" xfId="16480" xr:uid="{288EDE29-296C-4970-B08A-F184011E1D08}"/>
    <cellStyle name="Percent 6 3 3 5 3 3" xfId="15103" xr:uid="{C48B6222-C739-4B54-A4B4-7717E6623FBE}"/>
    <cellStyle name="Percent 6 3 3 5 4" xfId="7458" xr:uid="{00000000-0005-0000-0000-0000AA310000}"/>
    <cellStyle name="Percent 6 3 3 5 5" xfId="10523" xr:uid="{00000000-0005-0000-0000-0000AB310000}"/>
    <cellStyle name="Percent 6 3 3 5 5 2" xfId="16477" xr:uid="{07957C93-C91B-4192-9E2B-61CA7F6B6429}"/>
    <cellStyle name="Percent 6 3 3 5 6" xfId="9351" xr:uid="{00000000-0005-0000-0000-0000AC310000}"/>
    <cellStyle name="Percent 6 3 3 5 7" xfId="15100" xr:uid="{4DDEB327-1064-4998-972C-05FB5D091681}"/>
    <cellStyle name="Percent 6 3 3 6" xfId="4771" xr:uid="{00000000-0005-0000-0000-0000AD310000}"/>
    <cellStyle name="Percent 6 3 3 6 2" xfId="7460" xr:uid="{00000000-0005-0000-0000-0000AE310000}"/>
    <cellStyle name="Percent 6 3 3 6 3" xfId="10527" xr:uid="{00000000-0005-0000-0000-0000AF310000}"/>
    <cellStyle name="Percent 6 3 3 6 3 2" xfId="16481" xr:uid="{D65D509C-690E-41A7-BD83-ADD4CE6E7A3B}"/>
    <cellStyle name="Percent 6 3 3 6 4" xfId="15104" xr:uid="{31D9E519-0B4E-4051-B7C7-A30E315E18E4}"/>
    <cellStyle name="Percent 6 3 3 7" xfId="4772" xr:uid="{00000000-0005-0000-0000-0000B0310000}"/>
    <cellStyle name="Percent 6 3 3 7 2" xfId="7461" xr:uid="{00000000-0005-0000-0000-0000B1310000}"/>
    <cellStyle name="Percent 6 3 3 7 3" xfId="10528" xr:uid="{00000000-0005-0000-0000-0000B2310000}"/>
    <cellStyle name="Percent 6 3 3 7 3 2" xfId="16482" xr:uid="{F7A60EBE-55FA-4F66-BFD1-888288B5EF86}"/>
    <cellStyle name="Percent 6 3 3 7 4" xfId="15105" xr:uid="{C94B340E-B821-473B-B95C-C6907611B556}"/>
    <cellStyle name="Percent 6 3 3 8" xfId="7440" xr:uid="{00000000-0005-0000-0000-0000B3310000}"/>
    <cellStyle name="Percent 6 3 3 9" xfId="6837" xr:uid="{00000000-0005-0000-0000-0000B4310000}"/>
    <cellStyle name="Percent 6 3 3 9 2" xfId="12509" xr:uid="{00000000-0005-0000-0000-0000B5310000}"/>
    <cellStyle name="Percent 6 3 4" xfId="4773" xr:uid="{00000000-0005-0000-0000-0000B6310000}"/>
    <cellStyle name="Percent 6 3 4 10" xfId="10529" xr:uid="{00000000-0005-0000-0000-0000B7310000}"/>
    <cellStyle name="Percent 6 3 4 10 2" xfId="16483" xr:uid="{DDB36A41-FE47-4F96-8579-452AD8EBE188}"/>
    <cellStyle name="Percent 6 3 4 11" xfId="14233" xr:uid="{00000000-0005-0000-0000-0000B8310000}"/>
    <cellStyle name="Percent 6 3 4 12" xfId="15106" xr:uid="{7E365981-26AC-4AE9-A277-D8B6580FA30B}"/>
    <cellStyle name="Percent 6 3 4 2" xfId="4774" xr:uid="{00000000-0005-0000-0000-0000B9310000}"/>
    <cellStyle name="Percent 6 3 4 2 10" xfId="15107" xr:uid="{2EDFDC26-9A7E-487D-A6BD-E78449336AD2}"/>
    <cellStyle name="Percent 6 3 4 2 2" xfId="4775" xr:uid="{00000000-0005-0000-0000-0000BA310000}"/>
    <cellStyle name="Percent 6 3 4 2 2 2" xfId="4776" xr:uid="{00000000-0005-0000-0000-0000BB310000}"/>
    <cellStyle name="Percent 6 3 4 2 2 2 2" xfId="4777" xr:uid="{00000000-0005-0000-0000-0000BC310000}"/>
    <cellStyle name="Percent 6 3 4 2 2 2 2 2" xfId="4778" xr:uid="{00000000-0005-0000-0000-0000BD310000}"/>
    <cellStyle name="Percent 6 3 4 2 2 2 2 2 2" xfId="10534" xr:uid="{00000000-0005-0000-0000-0000BE310000}"/>
    <cellStyle name="Percent 6 3 4 2 2 2 2 2 2 2" xfId="16488" xr:uid="{91866647-58C5-4F25-B773-A4998771947C}"/>
    <cellStyle name="Percent 6 3 4 2 2 2 2 2 3" xfId="15111" xr:uid="{30623FE6-68FE-4C96-9F63-2327A100465D}"/>
    <cellStyle name="Percent 6 3 4 2 2 2 2 3" xfId="7466" xr:uid="{00000000-0005-0000-0000-0000BF310000}"/>
    <cellStyle name="Percent 6 3 4 2 2 2 2 4" xfId="10533" xr:uid="{00000000-0005-0000-0000-0000C0310000}"/>
    <cellStyle name="Percent 6 3 4 2 2 2 2 4 2" xfId="16487" xr:uid="{016422AB-BF7C-4D55-9A8F-ADF649B959A5}"/>
    <cellStyle name="Percent 6 3 4 2 2 2 2 5" xfId="15110" xr:uid="{5D3688AB-4DFD-4B1E-A827-AC7669914699}"/>
    <cellStyle name="Percent 6 3 4 2 2 2 3" xfId="4779" xr:uid="{00000000-0005-0000-0000-0000C1310000}"/>
    <cellStyle name="Percent 6 3 4 2 2 2 3 2" xfId="10535" xr:uid="{00000000-0005-0000-0000-0000C2310000}"/>
    <cellStyle name="Percent 6 3 4 2 2 2 3 2 2" xfId="16489" xr:uid="{6CEA37CF-FACE-4E35-A9B6-468381DE7F3C}"/>
    <cellStyle name="Percent 6 3 4 2 2 2 3 3" xfId="15112" xr:uid="{D91739E0-B334-4335-B86C-A7502B4AFDE5}"/>
    <cellStyle name="Percent 6 3 4 2 2 2 4" xfId="7465" xr:uid="{00000000-0005-0000-0000-0000C3310000}"/>
    <cellStyle name="Percent 6 3 4 2 2 2 5" xfId="10532" xr:uid="{00000000-0005-0000-0000-0000C4310000}"/>
    <cellStyle name="Percent 6 3 4 2 2 2 5 2" xfId="16486" xr:uid="{B76ED8BE-519A-4173-92ED-740F5483ABEF}"/>
    <cellStyle name="Percent 6 3 4 2 2 2 6" xfId="9357" xr:uid="{00000000-0005-0000-0000-0000C5310000}"/>
    <cellStyle name="Percent 6 3 4 2 2 2 7" xfId="15109" xr:uid="{7429D77D-8BEB-422A-A6D4-EDE066DA19A6}"/>
    <cellStyle name="Percent 6 3 4 2 2 3" xfId="4780" xr:uid="{00000000-0005-0000-0000-0000C6310000}"/>
    <cellStyle name="Percent 6 3 4 2 2 3 2" xfId="7467" xr:uid="{00000000-0005-0000-0000-0000C7310000}"/>
    <cellStyle name="Percent 6 3 4 2 2 3 3" xfId="10536" xr:uid="{00000000-0005-0000-0000-0000C8310000}"/>
    <cellStyle name="Percent 6 3 4 2 2 3 3 2" xfId="16490" xr:uid="{9E340DAB-5535-482C-BCF7-D1C0200A1DF6}"/>
    <cellStyle name="Percent 6 3 4 2 2 3 4" xfId="15113" xr:uid="{F4E39B78-E00D-44FD-8432-38EFA6F71807}"/>
    <cellStyle name="Percent 6 3 4 2 2 4" xfId="4781" xr:uid="{00000000-0005-0000-0000-0000C9310000}"/>
    <cellStyle name="Percent 6 3 4 2 2 4 2" xfId="7468" xr:uid="{00000000-0005-0000-0000-0000CA310000}"/>
    <cellStyle name="Percent 6 3 4 2 2 4 3" xfId="10537" xr:uid="{00000000-0005-0000-0000-0000CB310000}"/>
    <cellStyle name="Percent 6 3 4 2 2 4 3 2" xfId="16491" xr:uid="{B6B144C5-A9B1-4CA0-97A8-6CEF30305F25}"/>
    <cellStyle name="Percent 6 3 4 2 2 4 4" xfId="15114" xr:uid="{F7669511-2F7F-4695-8E54-493AAFAE8B8E}"/>
    <cellStyle name="Percent 6 3 4 2 2 5" xfId="7464" xr:uid="{00000000-0005-0000-0000-0000CC310000}"/>
    <cellStyle name="Percent 6 3 4 2 2 6" xfId="5379" xr:uid="{00000000-0005-0000-0000-0000CD310000}"/>
    <cellStyle name="Percent 6 3 4 2 2 6 2" xfId="11051" xr:uid="{00000000-0005-0000-0000-0000CE310000}"/>
    <cellStyle name="Percent 6 3 4 2 2 7" xfId="10531" xr:uid="{00000000-0005-0000-0000-0000CF310000}"/>
    <cellStyle name="Percent 6 3 4 2 2 7 2" xfId="16485" xr:uid="{C5E2E032-867B-48C5-8CF1-E4D0C69E1765}"/>
    <cellStyle name="Percent 6 3 4 2 2 8" xfId="14235" xr:uid="{00000000-0005-0000-0000-0000D0310000}"/>
    <cellStyle name="Percent 6 3 4 2 2 9" xfId="15108" xr:uid="{4CDFFC01-6689-4495-A653-84B5CA18967F}"/>
    <cellStyle name="Percent 6 3 4 2 3" xfId="4782" xr:uid="{00000000-0005-0000-0000-0000D1310000}"/>
    <cellStyle name="Percent 6 3 4 2 3 2" xfId="4783" xr:uid="{00000000-0005-0000-0000-0000D2310000}"/>
    <cellStyle name="Percent 6 3 4 2 3 2 2" xfId="4784" xr:uid="{00000000-0005-0000-0000-0000D3310000}"/>
    <cellStyle name="Percent 6 3 4 2 3 2 2 2" xfId="10540" xr:uid="{00000000-0005-0000-0000-0000D4310000}"/>
    <cellStyle name="Percent 6 3 4 2 3 2 2 2 2" xfId="16494" xr:uid="{EEAF0524-46F2-4F58-A946-A1FDD8C4FC87}"/>
    <cellStyle name="Percent 6 3 4 2 3 2 2 3" xfId="15117" xr:uid="{CC52C9C0-1C09-4F8C-8B7E-E43C833FDE65}"/>
    <cellStyle name="Percent 6 3 4 2 3 2 3" xfId="7470" xr:uid="{00000000-0005-0000-0000-0000D5310000}"/>
    <cellStyle name="Percent 6 3 4 2 3 2 4" xfId="10539" xr:uid="{00000000-0005-0000-0000-0000D6310000}"/>
    <cellStyle name="Percent 6 3 4 2 3 2 4 2" xfId="16493" xr:uid="{17BA9E5C-26F2-416B-BEC3-81F1D1E548B5}"/>
    <cellStyle name="Percent 6 3 4 2 3 2 5" xfId="15116" xr:uid="{6C617B6C-2672-4873-8C92-A1B450A89F81}"/>
    <cellStyle name="Percent 6 3 4 2 3 3" xfId="4785" xr:uid="{00000000-0005-0000-0000-0000D7310000}"/>
    <cellStyle name="Percent 6 3 4 2 3 3 2" xfId="10541" xr:uid="{00000000-0005-0000-0000-0000D8310000}"/>
    <cellStyle name="Percent 6 3 4 2 3 3 2 2" xfId="16495" xr:uid="{8B350DD8-C31A-4444-AD2F-0B270E1F7115}"/>
    <cellStyle name="Percent 6 3 4 2 3 3 3" xfId="15118" xr:uid="{AA7D3C44-2CE4-4C98-87D1-5CEF76AC2C0C}"/>
    <cellStyle name="Percent 6 3 4 2 3 4" xfId="7469" xr:uid="{00000000-0005-0000-0000-0000D9310000}"/>
    <cellStyle name="Percent 6 3 4 2 3 5" xfId="10538" xr:uid="{00000000-0005-0000-0000-0000DA310000}"/>
    <cellStyle name="Percent 6 3 4 2 3 5 2" xfId="16492" xr:uid="{3076289D-03C7-45EB-BB69-9118FCA5A999}"/>
    <cellStyle name="Percent 6 3 4 2 3 6" xfId="9356" xr:uid="{00000000-0005-0000-0000-0000DB310000}"/>
    <cellStyle name="Percent 6 3 4 2 3 7" xfId="15115" xr:uid="{1047B88C-C0B8-4514-A4A7-8F0DA8EF2DD6}"/>
    <cellStyle name="Percent 6 3 4 2 4" xfId="4786" xr:uid="{00000000-0005-0000-0000-0000DC310000}"/>
    <cellStyle name="Percent 6 3 4 2 4 2" xfId="7471" xr:uid="{00000000-0005-0000-0000-0000DD310000}"/>
    <cellStyle name="Percent 6 3 4 2 4 3" xfId="10542" xr:uid="{00000000-0005-0000-0000-0000DE310000}"/>
    <cellStyle name="Percent 6 3 4 2 4 3 2" xfId="16496" xr:uid="{4AFF29FD-69C4-4943-9D42-F5EF7C52A4F6}"/>
    <cellStyle name="Percent 6 3 4 2 4 4" xfId="15119" xr:uid="{71C18EB9-5C9B-49D7-80D8-0067B6B5725C}"/>
    <cellStyle name="Percent 6 3 4 2 5" xfId="4787" xr:uid="{00000000-0005-0000-0000-0000DF310000}"/>
    <cellStyle name="Percent 6 3 4 2 5 2" xfId="7472" xr:uid="{00000000-0005-0000-0000-0000E0310000}"/>
    <cellStyle name="Percent 6 3 4 2 5 3" xfId="10543" xr:uid="{00000000-0005-0000-0000-0000E1310000}"/>
    <cellStyle name="Percent 6 3 4 2 5 3 2" xfId="16497" xr:uid="{565E01F1-FA21-4424-814B-8825CF9C008D}"/>
    <cellStyle name="Percent 6 3 4 2 5 4" xfId="15120" xr:uid="{1DFE0B93-9006-4193-84FD-15DA87EAF8BE}"/>
    <cellStyle name="Percent 6 3 4 2 6" xfId="7463" xr:uid="{00000000-0005-0000-0000-0000E2310000}"/>
    <cellStyle name="Percent 6 3 4 2 7" xfId="6681" xr:uid="{00000000-0005-0000-0000-0000E3310000}"/>
    <cellStyle name="Percent 6 3 4 2 7 2" xfId="12353" xr:uid="{00000000-0005-0000-0000-0000E4310000}"/>
    <cellStyle name="Percent 6 3 4 2 8" xfId="10530" xr:uid="{00000000-0005-0000-0000-0000E5310000}"/>
    <cellStyle name="Percent 6 3 4 2 8 2" xfId="16484" xr:uid="{96299012-AA05-4652-B9B5-5F79E47B76D4}"/>
    <cellStyle name="Percent 6 3 4 2 9" xfId="14234" xr:uid="{00000000-0005-0000-0000-0000E6310000}"/>
    <cellStyle name="Percent 6 3 4 3" xfId="4788" xr:uid="{00000000-0005-0000-0000-0000E7310000}"/>
    <cellStyle name="Percent 6 3 4 3 2" xfId="4789" xr:uid="{00000000-0005-0000-0000-0000E8310000}"/>
    <cellStyle name="Percent 6 3 4 3 2 2" xfId="4790" xr:uid="{00000000-0005-0000-0000-0000E9310000}"/>
    <cellStyle name="Percent 6 3 4 3 2 2 2" xfId="4791" xr:uid="{00000000-0005-0000-0000-0000EA310000}"/>
    <cellStyle name="Percent 6 3 4 3 2 2 2 2" xfId="10547" xr:uid="{00000000-0005-0000-0000-0000EB310000}"/>
    <cellStyle name="Percent 6 3 4 3 2 2 2 2 2" xfId="16501" xr:uid="{BD7834B9-4066-4454-B356-93CB4574D1A4}"/>
    <cellStyle name="Percent 6 3 4 3 2 2 2 3" xfId="15124" xr:uid="{CDB23B5D-722E-45D7-BE55-AE97D042DEA2}"/>
    <cellStyle name="Percent 6 3 4 3 2 2 3" xfId="7475" xr:uid="{00000000-0005-0000-0000-0000EC310000}"/>
    <cellStyle name="Percent 6 3 4 3 2 2 4" xfId="10546" xr:uid="{00000000-0005-0000-0000-0000ED310000}"/>
    <cellStyle name="Percent 6 3 4 3 2 2 4 2" xfId="16500" xr:uid="{F68E4898-6409-427F-81A8-7474086BDEA7}"/>
    <cellStyle name="Percent 6 3 4 3 2 2 5" xfId="15123" xr:uid="{E8027573-5B0C-4BF8-8556-F553ECAF96F2}"/>
    <cellStyle name="Percent 6 3 4 3 2 3" xfId="4792" xr:uid="{00000000-0005-0000-0000-0000EE310000}"/>
    <cellStyle name="Percent 6 3 4 3 2 3 2" xfId="10548" xr:uid="{00000000-0005-0000-0000-0000EF310000}"/>
    <cellStyle name="Percent 6 3 4 3 2 3 2 2" xfId="16502" xr:uid="{4E20E303-A182-44EB-A62B-D1B1FD3F6C01}"/>
    <cellStyle name="Percent 6 3 4 3 2 3 3" xfId="15125" xr:uid="{8F3FC8D3-BA25-4BF9-8DDB-D1EA28FE8488}"/>
    <cellStyle name="Percent 6 3 4 3 2 4" xfId="7474" xr:uid="{00000000-0005-0000-0000-0000F0310000}"/>
    <cellStyle name="Percent 6 3 4 3 2 5" xfId="10545" xr:uid="{00000000-0005-0000-0000-0000F1310000}"/>
    <cellStyle name="Percent 6 3 4 3 2 5 2" xfId="16499" xr:uid="{665386EB-EFD8-4775-8067-0EC48B36D9FF}"/>
    <cellStyle name="Percent 6 3 4 3 2 6" xfId="9358" xr:uid="{00000000-0005-0000-0000-0000F2310000}"/>
    <cellStyle name="Percent 6 3 4 3 2 7" xfId="15122" xr:uid="{9F07BEFD-2B12-4FF9-9E89-6B56D02B5AFB}"/>
    <cellStyle name="Percent 6 3 4 3 3" xfId="4793" xr:uid="{00000000-0005-0000-0000-0000F3310000}"/>
    <cellStyle name="Percent 6 3 4 3 3 2" xfId="7476" xr:uid="{00000000-0005-0000-0000-0000F4310000}"/>
    <cellStyle name="Percent 6 3 4 3 3 3" xfId="10549" xr:uid="{00000000-0005-0000-0000-0000F5310000}"/>
    <cellStyle name="Percent 6 3 4 3 3 3 2" xfId="16503" xr:uid="{72982C75-0604-4C56-91DF-961CE31AEDBF}"/>
    <cellStyle name="Percent 6 3 4 3 3 4" xfId="15126" xr:uid="{FA22DC50-F1D1-4B2B-AB79-BCC87ABE91E0}"/>
    <cellStyle name="Percent 6 3 4 3 4" xfId="4794" xr:uid="{00000000-0005-0000-0000-0000F6310000}"/>
    <cellStyle name="Percent 6 3 4 3 4 2" xfId="7477" xr:uid="{00000000-0005-0000-0000-0000F7310000}"/>
    <cellStyle name="Percent 6 3 4 3 4 3" xfId="10550" xr:uid="{00000000-0005-0000-0000-0000F8310000}"/>
    <cellStyle name="Percent 6 3 4 3 4 3 2" xfId="16504" xr:uid="{1BD45F3D-77CD-4754-A845-2A45BEAEAD06}"/>
    <cellStyle name="Percent 6 3 4 3 4 4" xfId="15127" xr:uid="{CA9138A1-55DC-47A5-887C-9AEA9869C0B6}"/>
    <cellStyle name="Percent 6 3 4 3 5" xfId="7473" xr:uid="{00000000-0005-0000-0000-0000F9310000}"/>
    <cellStyle name="Percent 6 3 4 3 6" xfId="5509" xr:uid="{00000000-0005-0000-0000-0000FA310000}"/>
    <cellStyle name="Percent 6 3 4 3 6 2" xfId="11181" xr:uid="{00000000-0005-0000-0000-0000FB310000}"/>
    <cellStyle name="Percent 6 3 4 3 7" xfId="10544" xr:uid="{00000000-0005-0000-0000-0000FC310000}"/>
    <cellStyle name="Percent 6 3 4 3 7 2" xfId="16498" xr:uid="{0709623F-2939-4B32-BDE4-76E7C4E2782F}"/>
    <cellStyle name="Percent 6 3 4 3 8" xfId="14236" xr:uid="{00000000-0005-0000-0000-0000FD310000}"/>
    <cellStyle name="Percent 6 3 4 3 9" xfId="15121" xr:uid="{081D2B19-C09D-45AE-A65D-A761CC48CAB1}"/>
    <cellStyle name="Percent 6 3 4 4" xfId="4795" xr:uid="{00000000-0005-0000-0000-0000FE310000}"/>
    <cellStyle name="Percent 6 3 4 4 2" xfId="4796" xr:uid="{00000000-0005-0000-0000-0000FF310000}"/>
    <cellStyle name="Percent 6 3 4 4 2 2" xfId="7479" xr:uid="{00000000-0005-0000-0000-000000320000}"/>
    <cellStyle name="Percent 6 3 4 4 2 3" xfId="10552" xr:uid="{00000000-0005-0000-0000-000001320000}"/>
    <cellStyle name="Percent 6 3 4 4 2 3 2" xfId="16506" xr:uid="{4D484D66-2D39-4076-89EE-5638FAEB6D3F}"/>
    <cellStyle name="Percent 6 3 4 4 2 4" xfId="15129" xr:uid="{7B93024A-6388-4BE7-AB38-DB5AEB375BB0}"/>
    <cellStyle name="Percent 6 3 4 4 3" xfId="7478" xr:uid="{00000000-0005-0000-0000-000002320000}"/>
    <cellStyle name="Percent 6 3 4 4 4" xfId="10551" xr:uid="{00000000-0005-0000-0000-000003320000}"/>
    <cellStyle name="Percent 6 3 4 4 4 2" xfId="16505" xr:uid="{CBCC0BA8-E623-4DAC-B8B8-80AC8E860896}"/>
    <cellStyle name="Percent 6 3 4 4 5" xfId="14237" xr:uid="{00000000-0005-0000-0000-000004320000}"/>
    <cellStyle name="Percent 6 3 4 4 6" xfId="15128" xr:uid="{3F7E5572-C473-454C-B953-5C0BC4E6EF66}"/>
    <cellStyle name="Percent 6 3 4 5" xfId="4797" xr:uid="{00000000-0005-0000-0000-000005320000}"/>
    <cellStyle name="Percent 6 3 4 5 2" xfId="4798" xr:uid="{00000000-0005-0000-0000-000006320000}"/>
    <cellStyle name="Percent 6 3 4 5 2 2" xfId="4799" xr:uid="{00000000-0005-0000-0000-000007320000}"/>
    <cellStyle name="Percent 6 3 4 5 2 2 2" xfId="10555" xr:uid="{00000000-0005-0000-0000-000008320000}"/>
    <cellStyle name="Percent 6 3 4 5 2 2 2 2" xfId="16509" xr:uid="{122B3CA1-41B4-4F67-868E-F43A2CC34BDC}"/>
    <cellStyle name="Percent 6 3 4 5 2 2 3" xfId="15132" xr:uid="{08D28393-3B33-4F46-BFF8-2ED1C78352C2}"/>
    <cellStyle name="Percent 6 3 4 5 2 3" xfId="7481" xr:uid="{00000000-0005-0000-0000-000009320000}"/>
    <cellStyle name="Percent 6 3 4 5 2 4" xfId="10554" xr:uid="{00000000-0005-0000-0000-00000A320000}"/>
    <cellStyle name="Percent 6 3 4 5 2 4 2" xfId="16508" xr:uid="{AB7B1CB3-AA17-4E03-83DE-4280C702DC2D}"/>
    <cellStyle name="Percent 6 3 4 5 2 5" xfId="15131" xr:uid="{C9178D6C-3492-4866-ACEF-80692F003328}"/>
    <cellStyle name="Percent 6 3 4 5 3" xfId="4800" xr:uid="{00000000-0005-0000-0000-00000B320000}"/>
    <cellStyle name="Percent 6 3 4 5 3 2" xfId="10556" xr:uid="{00000000-0005-0000-0000-00000C320000}"/>
    <cellStyle name="Percent 6 3 4 5 3 2 2" xfId="16510" xr:uid="{753927CA-F857-4520-9766-4E63BE9C4063}"/>
    <cellStyle name="Percent 6 3 4 5 3 3" xfId="15133" xr:uid="{8687D05F-EA2D-4512-9215-8324689124FF}"/>
    <cellStyle name="Percent 6 3 4 5 4" xfId="7480" xr:uid="{00000000-0005-0000-0000-00000D320000}"/>
    <cellStyle name="Percent 6 3 4 5 5" xfId="10553" xr:uid="{00000000-0005-0000-0000-00000E320000}"/>
    <cellStyle name="Percent 6 3 4 5 5 2" xfId="16507" xr:uid="{807F8AA5-305C-461A-97DE-260416C3D0B0}"/>
    <cellStyle name="Percent 6 3 4 5 6" xfId="9355" xr:uid="{00000000-0005-0000-0000-00000F320000}"/>
    <cellStyle name="Percent 6 3 4 5 7" xfId="15130" xr:uid="{E0BE8940-DD8C-4734-AE33-06BEEDD38C57}"/>
    <cellStyle name="Percent 6 3 4 6" xfId="4801" xr:uid="{00000000-0005-0000-0000-000010320000}"/>
    <cellStyle name="Percent 6 3 4 6 2" xfId="7482" xr:uid="{00000000-0005-0000-0000-000011320000}"/>
    <cellStyle name="Percent 6 3 4 6 3" xfId="10557" xr:uid="{00000000-0005-0000-0000-000012320000}"/>
    <cellStyle name="Percent 6 3 4 6 3 2" xfId="16511" xr:uid="{111DC036-0D1D-49A6-975F-F8EAF08CF6D1}"/>
    <cellStyle name="Percent 6 3 4 6 4" xfId="15134" xr:uid="{FB85FF30-C634-417D-B567-497A8CDF58F1}"/>
    <cellStyle name="Percent 6 3 4 7" xfId="4802" xr:uid="{00000000-0005-0000-0000-000013320000}"/>
    <cellStyle name="Percent 6 3 4 7 2" xfId="7483" xr:uid="{00000000-0005-0000-0000-000014320000}"/>
    <cellStyle name="Percent 6 3 4 7 3" xfId="10558" xr:uid="{00000000-0005-0000-0000-000015320000}"/>
    <cellStyle name="Percent 6 3 4 7 3 2" xfId="16512" xr:uid="{2FC1CEDE-2999-43B1-BB45-A544786DE623}"/>
    <cellStyle name="Percent 6 3 4 7 4" xfId="15135" xr:uid="{FA2EAB9F-9EE3-4737-94A0-2FA525970CAE}"/>
    <cellStyle name="Percent 6 3 4 8" xfId="7462" xr:uid="{00000000-0005-0000-0000-000016320000}"/>
    <cellStyle name="Percent 6 3 4 9" xfId="6811" xr:uid="{00000000-0005-0000-0000-000017320000}"/>
    <cellStyle name="Percent 6 3 4 9 2" xfId="12483" xr:uid="{00000000-0005-0000-0000-000018320000}"/>
    <cellStyle name="Percent 6 3 5" xfId="4803" xr:uid="{00000000-0005-0000-0000-000019320000}"/>
    <cellStyle name="Percent 6 3 5 10" xfId="10559" xr:uid="{00000000-0005-0000-0000-00001A320000}"/>
    <cellStyle name="Percent 6 3 5 10 2" xfId="16513" xr:uid="{E34EC146-42BE-4D39-8DC7-FA6829CF3254}"/>
    <cellStyle name="Percent 6 3 5 11" xfId="14238" xr:uid="{00000000-0005-0000-0000-00001B320000}"/>
    <cellStyle name="Percent 6 3 5 12" xfId="15136" xr:uid="{7486AFDE-91B4-4DE7-80DF-5EE137F885BC}"/>
    <cellStyle name="Percent 6 3 5 2" xfId="4804" xr:uid="{00000000-0005-0000-0000-00001C320000}"/>
    <cellStyle name="Percent 6 3 5 2 10" xfId="15137" xr:uid="{31AFB4F4-0B64-4B26-B8AE-05B7BA38D1E9}"/>
    <cellStyle name="Percent 6 3 5 2 2" xfId="4805" xr:uid="{00000000-0005-0000-0000-00001D320000}"/>
    <cellStyle name="Percent 6 3 5 2 2 2" xfId="4806" xr:uid="{00000000-0005-0000-0000-00001E320000}"/>
    <cellStyle name="Percent 6 3 5 2 2 2 2" xfId="4807" xr:uid="{00000000-0005-0000-0000-00001F320000}"/>
    <cellStyle name="Percent 6 3 5 2 2 2 2 2" xfId="4808" xr:uid="{00000000-0005-0000-0000-000020320000}"/>
    <cellStyle name="Percent 6 3 5 2 2 2 2 2 2" xfId="10564" xr:uid="{00000000-0005-0000-0000-000021320000}"/>
    <cellStyle name="Percent 6 3 5 2 2 2 2 2 2 2" xfId="16518" xr:uid="{1EC11393-167A-48BE-9058-A5A01C596E28}"/>
    <cellStyle name="Percent 6 3 5 2 2 2 2 2 3" xfId="15141" xr:uid="{B694CFBF-B240-4E36-84B7-6FD704770150}"/>
    <cellStyle name="Percent 6 3 5 2 2 2 2 3" xfId="7488" xr:uid="{00000000-0005-0000-0000-000022320000}"/>
    <cellStyle name="Percent 6 3 5 2 2 2 2 4" xfId="10563" xr:uid="{00000000-0005-0000-0000-000023320000}"/>
    <cellStyle name="Percent 6 3 5 2 2 2 2 4 2" xfId="16517" xr:uid="{8414FC9D-2716-41F0-A480-DC2240FD1F6B}"/>
    <cellStyle name="Percent 6 3 5 2 2 2 2 5" xfId="15140" xr:uid="{EA7DD8EB-F5C6-4C92-B7FD-EA7285F30428}"/>
    <cellStyle name="Percent 6 3 5 2 2 2 3" xfId="4809" xr:uid="{00000000-0005-0000-0000-000024320000}"/>
    <cellStyle name="Percent 6 3 5 2 2 2 3 2" xfId="10565" xr:uid="{00000000-0005-0000-0000-000025320000}"/>
    <cellStyle name="Percent 6 3 5 2 2 2 3 2 2" xfId="16519" xr:uid="{A5D804FB-AEB9-40AF-85B5-A645F5662120}"/>
    <cellStyle name="Percent 6 3 5 2 2 2 3 3" xfId="15142" xr:uid="{A53B438B-3273-4E0B-B82E-935DE03C8B33}"/>
    <cellStyle name="Percent 6 3 5 2 2 2 4" xfId="7487" xr:uid="{00000000-0005-0000-0000-000026320000}"/>
    <cellStyle name="Percent 6 3 5 2 2 2 5" xfId="10562" xr:uid="{00000000-0005-0000-0000-000027320000}"/>
    <cellStyle name="Percent 6 3 5 2 2 2 5 2" xfId="16516" xr:uid="{772389FA-D080-4E0D-AD4D-3B12E2211153}"/>
    <cellStyle name="Percent 6 3 5 2 2 2 6" xfId="9361" xr:uid="{00000000-0005-0000-0000-000028320000}"/>
    <cellStyle name="Percent 6 3 5 2 2 2 7" xfId="15139" xr:uid="{0DAB9853-47FA-48A7-B381-9778C9E68608}"/>
    <cellStyle name="Percent 6 3 5 2 2 3" xfId="4810" xr:uid="{00000000-0005-0000-0000-000029320000}"/>
    <cellStyle name="Percent 6 3 5 2 2 3 2" xfId="7489" xr:uid="{00000000-0005-0000-0000-00002A320000}"/>
    <cellStyle name="Percent 6 3 5 2 2 3 3" xfId="10566" xr:uid="{00000000-0005-0000-0000-00002B320000}"/>
    <cellStyle name="Percent 6 3 5 2 2 3 3 2" xfId="16520" xr:uid="{35AF2DA3-94D6-4C3D-B3B9-9BDE6344717C}"/>
    <cellStyle name="Percent 6 3 5 2 2 3 4" xfId="15143" xr:uid="{24CAB3F8-E111-4C63-B309-FC6FACDA0195}"/>
    <cellStyle name="Percent 6 3 5 2 2 4" xfId="4811" xr:uid="{00000000-0005-0000-0000-00002C320000}"/>
    <cellStyle name="Percent 6 3 5 2 2 4 2" xfId="7490" xr:uid="{00000000-0005-0000-0000-00002D320000}"/>
    <cellStyle name="Percent 6 3 5 2 2 4 3" xfId="10567" xr:uid="{00000000-0005-0000-0000-00002E320000}"/>
    <cellStyle name="Percent 6 3 5 2 2 4 3 2" xfId="16521" xr:uid="{AE8C95E1-8C8D-40D9-9EFE-6F378B21800E}"/>
    <cellStyle name="Percent 6 3 5 2 2 4 4" xfId="15144" xr:uid="{B87D31A2-0D1D-4792-8987-5054CE97F2B2}"/>
    <cellStyle name="Percent 6 3 5 2 2 5" xfId="7486" xr:uid="{00000000-0005-0000-0000-00002F320000}"/>
    <cellStyle name="Percent 6 3 5 2 2 6" xfId="5353" xr:uid="{00000000-0005-0000-0000-000030320000}"/>
    <cellStyle name="Percent 6 3 5 2 2 6 2" xfId="11025" xr:uid="{00000000-0005-0000-0000-000031320000}"/>
    <cellStyle name="Percent 6 3 5 2 2 7" xfId="10561" xr:uid="{00000000-0005-0000-0000-000032320000}"/>
    <cellStyle name="Percent 6 3 5 2 2 7 2" xfId="16515" xr:uid="{D16089FC-A8D4-41AA-AD86-FD7FFDB60AB1}"/>
    <cellStyle name="Percent 6 3 5 2 2 8" xfId="14240" xr:uid="{00000000-0005-0000-0000-000033320000}"/>
    <cellStyle name="Percent 6 3 5 2 2 9" xfId="15138" xr:uid="{EBFFDA52-0556-40B4-8775-D843D9C0A318}"/>
    <cellStyle name="Percent 6 3 5 2 3" xfId="4812" xr:uid="{00000000-0005-0000-0000-000034320000}"/>
    <cellStyle name="Percent 6 3 5 2 3 2" xfId="4813" xr:uid="{00000000-0005-0000-0000-000035320000}"/>
    <cellStyle name="Percent 6 3 5 2 3 2 2" xfId="4814" xr:uid="{00000000-0005-0000-0000-000036320000}"/>
    <cellStyle name="Percent 6 3 5 2 3 2 2 2" xfId="10570" xr:uid="{00000000-0005-0000-0000-000037320000}"/>
    <cellStyle name="Percent 6 3 5 2 3 2 2 2 2" xfId="16524" xr:uid="{71783DAB-E49C-4FF8-A3D8-308402AEE1A4}"/>
    <cellStyle name="Percent 6 3 5 2 3 2 2 3" xfId="15147" xr:uid="{F1752A9E-F0DD-41D6-9F5A-9CA2D3B01A5A}"/>
    <cellStyle name="Percent 6 3 5 2 3 2 3" xfId="7492" xr:uid="{00000000-0005-0000-0000-000038320000}"/>
    <cellStyle name="Percent 6 3 5 2 3 2 4" xfId="10569" xr:uid="{00000000-0005-0000-0000-000039320000}"/>
    <cellStyle name="Percent 6 3 5 2 3 2 4 2" xfId="16523" xr:uid="{360A7B9E-2373-482E-92F2-0BA40A6C2A18}"/>
    <cellStyle name="Percent 6 3 5 2 3 2 5" xfId="15146" xr:uid="{B0496B96-CFF3-4867-B865-12138CF9A219}"/>
    <cellStyle name="Percent 6 3 5 2 3 3" xfId="4815" xr:uid="{00000000-0005-0000-0000-00003A320000}"/>
    <cellStyle name="Percent 6 3 5 2 3 3 2" xfId="10571" xr:uid="{00000000-0005-0000-0000-00003B320000}"/>
    <cellStyle name="Percent 6 3 5 2 3 3 2 2" xfId="16525" xr:uid="{8C5289C3-D33C-4DFA-AB49-864ECF23F03A}"/>
    <cellStyle name="Percent 6 3 5 2 3 3 3" xfId="15148" xr:uid="{FA1AE3C7-CE16-43C7-95A1-0F4842B56BBC}"/>
    <cellStyle name="Percent 6 3 5 2 3 4" xfId="7491" xr:uid="{00000000-0005-0000-0000-00003C320000}"/>
    <cellStyle name="Percent 6 3 5 2 3 5" xfId="10568" xr:uid="{00000000-0005-0000-0000-00003D320000}"/>
    <cellStyle name="Percent 6 3 5 2 3 5 2" xfId="16522" xr:uid="{85F9462F-5DCC-4704-B07D-6BB33C5B357F}"/>
    <cellStyle name="Percent 6 3 5 2 3 6" xfId="9360" xr:uid="{00000000-0005-0000-0000-00003E320000}"/>
    <cellStyle name="Percent 6 3 5 2 3 7" xfId="15145" xr:uid="{12F21899-7DA1-4FAD-9EF6-678C96574590}"/>
    <cellStyle name="Percent 6 3 5 2 4" xfId="4816" xr:uid="{00000000-0005-0000-0000-00003F320000}"/>
    <cellStyle name="Percent 6 3 5 2 4 2" xfId="7493" xr:uid="{00000000-0005-0000-0000-000040320000}"/>
    <cellStyle name="Percent 6 3 5 2 4 3" xfId="10572" xr:uid="{00000000-0005-0000-0000-000041320000}"/>
    <cellStyle name="Percent 6 3 5 2 4 3 2" xfId="16526" xr:uid="{B3DA7E9A-A87F-4A55-AD57-DF91B773E8FC}"/>
    <cellStyle name="Percent 6 3 5 2 4 4" xfId="15149" xr:uid="{4DDFFEA8-EC3A-4C1B-A5F1-AB300C41BC43}"/>
    <cellStyle name="Percent 6 3 5 2 5" xfId="4817" xr:uid="{00000000-0005-0000-0000-000042320000}"/>
    <cellStyle name="Percent 6 3 5 2 5 2" xfId="7494" xr:uid="{00000000-0005-0000-0000-000043320000}"/>
    <cellStyle name="Percent 6 3 5 2 5 3" xfId="10573" xr:uid="{00000000-0005-0000-0000-000044320000}"/>
    <cellStyle name="Percent 6 3 5 2 5 3 2" xfId="16527" xr:uid="{317978BA-003C-42A3-8F79-CC656543469D}"/>
    <cellStyle name="Percent 6 3 5 2 5 4" xfId="15150" xr:uid="{7657BBA5-B6E7-468C-AEFD-534F851CE789}"/>
    <cellStyle name="Percent 6 3 5 2 6" xfId="7485" xr:uid="{00000000-0005-0000-0000-000045320000}"/>
    <cellStyle name="Percent 6 3 5 2 7" xfId="5614" xr:uid="{00000000-0005-0000-0000-000046320000}"/>
    <cellStyle name="Percent 6 3 5 2 7 2" xfId="11286" xr:uid="{00000000-0005-0000-0000-000047320000}"/>
    <cellStyle name="Percent 6 3 5 2 8" xfId="10560" xr:uid="{00000000-0005-0000-0000-000048320000}"/>
    <cellStyle name="Percent 6 3 5 2 8 2" xfId="16514" xr:uid="{93E17E6A-2B4A-446A-A4FF-E21EE2F2A7E8}"/>
    <cellStyle name="Percent 6 3 5 2 9" xfId="14239" xr:uid="{00000000-0005-0000-0000-000049320000}"/>
    <cellStyle name="Percent 6 3 5 3" xfId="4818" xr:uid="{00000000-0005-0000-0000-00004A320000}"/>
    <cellStyle name="Percent 6 3 5 3 2" xfId="4819" xr:uid="{00000000-0005-0000-0000-00004B320000}"/>
    <cellStyle name="Percent 6 3 5 3 2 2" xfId="4820" xr:uid="{00000000-0005-0000-0000-00004C320000}"/>
    <cellStyle name="Percent 6 3 5 3 2 2 2" xfId="4821" xr:uid="{00000000-0005-0000-0000-00004D320000}"/>
    <cellStyle name="Percent 6 3 5 3 2 2 2 2" xfId="10577" xr:uid="{00000000-0005-0000-0000-00004E320000}"/>
    <cellStyle name="Percent 6 3 5 3 2 2 2 2 2" xfId="16531" xr:uid="{09502660-0CE2-41C2-A38D-34A3845328E3}"/>
    <cellStyle name="Percent 6 3 5 3 2 2 2 3" xfId="15154" xr:uid="{E934A218-6558-453B-8BFF-4E2101DC4A25}"/>
    <cellStyle name="Percent 6 3 5 3 2 2 3" xfId="7497" xr:uid="{00000000-0005-0000-0000-00004F320000}"/>
    <cellStyle name="Percent 6 3 5 3 2 2 4" xfId="10576" xr:uid="{00000000-0005-0000-0000-000050320000}"/>
    <cellStyle name="Percent 6 3 5 3 2 2 4 2" xfId="16530" xr:uid="{DA200886-40A3-4C41-A450-F4B34683F34A}"/>
    <cellStyle name="Percent 6 3 5 3 2 2 5" xfId="15153" xr:uid="{5E98F709-FBFB-4B21-90FD-12F68FD44139}"/>
    <cellStyle name="Percent 6 3 5 3 2 3" xfId="4822" xr:uid="{00000000-0005-0000-0000-000051320000}"/>
    <cellStyle name="Percent 6 3 5 3 2 3 2" xfId="10578" xr:uid="{00000000-0005-0000-0000-000052320000}"/>
    <cellStyle name="Percent 6 3 5 3 2 3 2 2" xfId="16532" xr:uid="{E9AB5A4F-8F1C-4AC4-82C6-4979648FF23E}"/>
    <cellStyle name="Percent 6 3 5 3 2 3 3" xfId="15155" xr:uid="{16F270AE-AA9C-4E83-B98D-8ECDE67581E1}"/>
    <cellStyle name="Percent 6 3 5 3 2 4" xfId="7496" xr:uid="{00000000-0005-0000-0000-000053320000}"/>
    <cellStyle name="Percent 6 3 5 3 2 5" xfId="10575" xr:uid="{00000000-0005-0000-0000-000054320000}"/>
    <cellStyle name="Percent 6 3 5 3 2 5 2" xfId="16529" xr:uid="{8C95886E-56C5-46AD-B577-83F38B6BEF22}"/>
    <cellStyle name="Percent 6 3 5 3 2 6" xfId="9362" xr:uid="{00000000-0005-0000-0000-000055320000}"/>
    <cellStyle name="Percent 6 3 5 3 2 7" xfId="15152" xr:uid="{1DF550C9-CD53-4EE7-A8CF-65C2F42A5197}"/>
    <cellStyle name="Percent 6 3 5 3 3" xfId="4823" xr:uid="{00000000-0005-0000-0000-000056320000}"/>
    <cellStyle name="Percent 6 3 5 3 3 2" xfId="7498" xr:uid="{00000000-0005-0000-0000-000057320000}"/>
    <cellStyle name="Percent 6 3 5 3 3 3" xfId="10579" xr:uid="{00000000-0005-0000-0000-000058320000}"/>
    <cellStyle name="Percent 6 3 5 3 3 3 2" xfId="16533" xr:uid="{04E391F5-1B9B-4FD1-8F9F-5564798FE2B0}"/>
    <cellStyle name="Percent 6 3 5 3 3 4" xfId="15156" xr:uid="{173A8F59-4C83-436D-A97E-960DA7BA3F9A}"/>
    <cellStyle name="Percent 6 3 5 3 4" xfId="4824" xr:uid="{00000000-0005-0000-0000-000059320000}"/>
    <cellStyle name="Percent 6 3 5 3 4 2" xfId="7499" xr:uid="{00000000-0005-0000-0000-00005A320000}"/>
    <cellStyle name="Percent 6 3 5 3 4 3" xfId="10580" xr:uid="{00000000-0005-0000-0000-00005B320000}"/>
    <cellStyle name="Percent 6 3 5 3 4 3 2" xfId="16534" xr:uid="{D492F6CC-D999-488B-9F75-6D73A7D456BA}"/>
    <cellStyle name="Percent 6 3 5 3 4 4" xfId="15157" xr:uid="{7717367E-C6BF-4DFB-AC0D-BCEE8552433B}"/>
    <cellStyle name="Percent 6 3 5 3 5" xfId="7495" xr:uid="{00000000-0005-0000-0000-00005C320000}"/>
    <cellStyle name="Percent 6 3 5 3 6" xfId="5483" xr:uid="{00000000-0005-0000-0000-00005D320000}"/>
    <cellStyle name="Percent 6 3 5 3 6 2" xfId="11155" xr:uid="{00000000-0005-0000-0000-00005E320000}"/>
    <cellStyle name="Percent 6 3 5 3 7" xfId="10574" xr:uid="{00000000-0005-0000-0000-00005F320000}"/>
    <cellStyle name="Percent 6 3 5 3 7 2" xfId="16528" xr:uid="{F178F5C6-C065-4B46-BBC8-7F3D7BFD3A99}"/>
    <cellStyle name="Percent 6 3 5 3 8" xfId="14241" xr:uid="{00000000-0005-0000-0000-000060320000}"/>
    <cellStyle name="Percent 6 3 5 3 9" xfId="15151" xr:uid="{C127A0E8-F693-4F32-A5CF-55647F87E39C}"/>
    <cellStyle name="Percent 6 3 5 4" xfId="4825" xr:uid="{00000000-0005-0000-0000-000061320000}"/>
    <cellStyle name="Percent 6 3 5 4 2" xfId="4826" xr:uid="{00000000-0005-0000-0000-000062320000}"/>
    <cellStyle name="Percent 6 3 5 4 2 2" xfId="7501" xr:uid="{00000000-0005-0000-0000-000063320000}"/>
    <cellStyle name="Percent 6 3 5 4 2 3" xfId="10582" xr:uid="{00000000-0005-0000-0000-000064320000}"/>
    <cellStyle name="Percent 6 3 5 4 2 3 2" xfId="16536" xr:uid="{FB8F4FAC-DFDF-4E6A-A26B-BBF48DF38F3B}"/>
    <cellStyle name="Percent 6 3 5 4 2 4" xfId="15159" xr:uid="{BD9FCF69-C9B5-400E-94D3-842269743539}"/>
    <cellStyle name="Percent 6 3 5 4 3" xfId="7500" xr:uid="{00000000-0005-0000-0000-000065320000}"/>
    <cellStyle name="Percent 6 3 5 4 4" xfId="10581" xr:uid="{00000000-0005-0000-0000-000066320000}"/>
    <cellStyle name="Percent 6 3 5 4 4 2" xfId="16535" xr:uid="{F9CBB690-3BC4-42B4-B353-188EF65AAE80}"/>
    <cellStyle name="Percent 6 3 5 4 5" xfId="14242" xr:uid="{00000000-0005-0000-0000-000067320000}"/>
    <cellStyle name="Percent 6 3 5 4 6" xfId="15158" xr:uid="{3E57E587-17B1-458C-AE76-6E323AD05D15}"/>
    <cellStyle name="Percent 6 3 5 5" xfId="4827" xr:uid="{00000000-0005-0000-0000-000068320000}"/>
    <cellStyle name="Percent 6 3 5 5 2" xfId="4828" xr:uid="{00000000-0005-0000-0000-000069320000}"/>
    <cellStyle name="Percent 6 3 5 5 2 2" xfId="4829" xr:uid="{00000000-0005-0000-0000-00006A320000}"/>
    <cellStyle name="Percent 6 3 5 5 2 2 2" xfId="10585" xr:uid="{00000000-0005-0000-0000-00006B320000}"/>
    <cellStyle name="Percent 6 3 5 5 2 2 2 2" xfId="16539" xr:uid="{BC584BC4-E07A-4604-9FBA-D3545984FE64}"/>
    <cellStyle name="Percent 6 3 5 5 2 2 3" xfId="15162" xr:uid="{683FEE96-E26E-4F59-8612-646F3C3E95E7}"/>
    <cellStyle name="Percent 6 3 5 5 2 3" xfId="7503" xr:uid="{00000000-0005-0000-0000-00006C320000}"/>
    <cellStyle name="Percent 6 3 5 5 2 4" xfId="10584" xr:uid="{00000000-0005-0000-0000-00006D320000}"/>
    <cellStyle name="Percent 6 3 5 5 2 4 2" xfId="16538" xr:uid="{4F360FFB-0FC9-43B3-BEE4-CF14DAC19FB5}"/>
    <cellStyle name="Percent 6 3 5 5 2 5" xfId="15161" xr:uid="{AF70C2D0-33CE-499E-B7D6-E4ED99B5B769}"/>
    <cellStyle name="Percent 6 3 5 5 3" xfId="4830" xr:uid="{00000000-0005-0000-0000-00006E320000}"/>
    <cellStyle name="Percent 6 3 5 5 3 2" xfId="10586" xr:uid="{00000000-0005-0000-0000-00006F320000}"/>
    <cellStyle name="Percent 6 3 5 5 3 2 2" xfId="16540" xr:uid="{9DFFA52B-B94B-4667-B4BD-3B9315E231DC}"/>
    <cellStyle name="Percent 6 3 5 5 3 3" xfId="15163" xr:uid="{1DE3E8AE-53B4-49FA-9CA2-31DCB1CB269B}"/>
    <cellStyle name="Percent 6 3 5 5 4" xfId="7502" xr:uid="{00000000-0005-0000-0000-000070320000}"/>
    <cellStyle name="Percent 6 3 5 5 5" xfId="10583" xr:uid="{00000000-0005-0000-0000-000071320000}"/>
    <cellStyle name="Percent 6 3 5 5 5 2" xfId="16537" xr:uid="{43A34175-0C9D-46B7-9D09-ED12C5067423}"/>
    <cellStyle name="Percent 6 3 5 5 6" xfId="9359" xr:uid="{00000000-0005-0000-0000-000072320000}"/>
    <cellStyle name="Percent 6 3 5 5 7" xfId="15160" xr:uid="{E2F5ADCB-630F-45DE-B520-A89978977D5B}"/>
    <cellStyle name="Percent 6 3 5 6" xfId="4831" xr:uid="{00000000-0005-0000-0000-000073320000}"/>
    <cellStyle name="Percent 6 3 5 6 2" xfId="7504" xr:uid="{00000000-0005-0000-0000-000074320000}"/>
    <cellStyle name="Percent 6 3 5 6 3" xfId="10587" xr:uid="{00000000-0005-0000-0000-000075320000}"/>
    <cellStyle name="Percent 6 3 5 6 3 2" xfId="16541" xr:uid="{D4D8BA14-5EB9-472F-ADF0-B26A0D8EE07A}"/>
    <cellStyle name="Percent 6 3 5 6 4" xfId="15164" xr:uid="{DF1A7A44-FF5C-4E17-852C-C1383CA70C87}"/>
    <cellStyle name="Percent 6 3 5 7" xfId="4832" xr:uid="{00000000-0005-0000-0000-000076320000}"/>
    <cellStyle name="Percent 6 3 5 7 2" xfId="7505" xr:uid="{00000000-0005-0000-0000-000077320000}"/>
    <cellStyle name="Percent 6 3 5 7 3" xfId="10588" xr:uid="{00000000-0005-0000-0000-000078320000}"/>
    <cellStyle name="Percent 6 3 5 7 3 2" xfId="16542" xr:uid="{20A8DF10-1111-406A-9FEC-D4636B93ADA6}"/>
    <cellStyle name="Percent 6 3 5 7 4" xfId="15165" xr:uid="{137175A5-9F14-4A1F-9B19-195626F1A545}"/>
    <cellStyle name="Percent 6 3 5 8" xfId="7484" xr:uid="{00000000-0005-0000-0000-000079320000}"/>
    <cellStyle name="Percent 6 3 5 9" xfId="6785" xr:uid="{00000000-0005-0000-0000-00007A320000}"/>
    <cellStyle name="Percent 6 3 5 9 2" xfId="12457" xr:uid="{00000000-0005-0000-0000-00007B320000}"/>
    <cellStyle name="Percent 6 3 6" xfId="4833" xr:uid="{00000000-0005-0000-0000-00007C320000}"/>
    <cellStyle name="Percent 6 3 6 10" xfId="15166" xr:uid="{10CFF58E-6C21-4534-A1F5-364991FFD20F}"/>
    <cellStyle name="Percent 6 3 6 2" xfId="4834" xr:uid="{00000000-0005-0000-0000-00007D320000}"/>
    <cellStyle name="Percent 6 3 6 2 2" xfId="4835" xr:uid="{00000000-0005-0000-0000-00007E320000}"/>
    <cellStyle name="Percent 6 3 6 2 2 2" xfId="4836" xr:uid="{00000000-0005-0000-0000-00007F320000}"/>
    <cellStyle name="Percent 6 3 6 2 2 2 2" xfId="4837" xr:uid="{00000000-0005-0000-0000-000080320000}"/>
    <cellStyle name="Percent 6 3 6 2 2 2 2 2" xfId="10593" xr:uid="{00000000-0005-0000-0000-000081320000}"/>
    <cellStyle name="Percent 6 3 6 2 2 2 2 2 2" xfId="16547" xr:uid="{461209FC-FB6B-409F-9979-F8E8A3E6B69C}"/>
    <cellStyle name="Percent 6 3 6 2 2 2 2 3" xfId="15170" xr:uid="{309DE4A9-7E57-42BE-A844-527350FABA95}"/>
    <cellStyle name="Percent 6 3 6 2 2 2 3" xfId="7509" xr:uid="{00000000-0005-0000-0000-000082320000}"/>
    <cellStyle name="Percent 6 3 6 2 2 2 4" xfId="10592" xr:uid="{00000000-0005-0000-0000-000083320000}"/>
    <cellStyle name="Percent 6 3 6 2 2 2 4 2" xfId="16546" xr:uid="{CD331989-BCD0-4137-8F63-A52F137B0398}"/>
    <cellStyle name="Percent 6 3 6 2 2 2 5" xfId="15169" xr:uid="{CE28B2C9-A57F-4C21-B224-A8D1DAED9F85}"/>
    <cellStyle name="Percent 6 3 6 2 2 3" xfId="4838" xr:uid="{00000000-0005-0000-0000-000084320000}"/>
    <cellStyle name="Percent 6 3 6 2 2 3 2" xfId="10594" xr:uid="{00000000-0005-0000-0000-000085320000}"/>
    <cellStyle name="Percent 6 3 6 2 2 3 2 2" xfId="16548" xr:uid="{C626A6DC-C3CF-4DEF-9658-82769142601C}"/>
    <cellStyle name="Percent 6 3 6 2 2 3 3" xfId="15171" xr:uid="{42CFCF21-8717-44A1-8DFD-8AD7AC04A631}"/>
    <cellStyle name="Percent 6 3 6 2 2 4" xfId="7508" xr:uid="{00000000-0005-0000-0000-000086320000}"/>
    <cellStyle name="Percent 6 3 6 2 2 5" xfId="10591" xr:uid="{00000000-0005-0000-0000-000087320000}"/>
    <cellStyle name="Percent 6 3 6 2 2 5 2" xfId="16545" xr:uid="{D22C1D09-7193-45EE-AEF5-285546ACD8AA}"/>
    <cellStyle name="Percent 6 3 6 2 2 6" xfId="9364" xr:uid="{00000000-0005-0000-0000-000088320000}"/>
    <cellStyle name="Percent 6 3 6 2 2 7" xfId="15168" xr:uid="{C453EA9B-15BE-4866-8128-16B391976EEF}"/>
    <cellStyle name="Percent 6 3 6 2 3" xfId="4839" xr:uid="{00000000-0005-0000-0000-000089320000}"/>
    <cellStyle name="Percent 6 3 6 2 3 2" xfId="7510" xr:uid="{00000000-0005-0000-0000-00008A320000}"/>
    <cellStyle name="Percent 6 3 6 2 3 3" xfId="10595" xr:uid="{00000000-0005-0000-0000-00008B320000}"/>
    <cellStyle name="Percent 6 3 6 2 3 3 2" xfId="16549" xr:uid="{96B7E5E0-F263-4EB7-A124-4E4C91E6F3D8}"/>
    <cellStyle name="Percent 6 3 6 2 3 4" xfId="15172" xr:uid="{42FB2D89-1061-41B8-A9BC-9FF417FC5D5B}"/>
    <cellStyle name="Percent 6 3 6 2 4" xfId="4840" xr:uid="{00000000-0005-0000-0000-00008C320000}"/>
    <cellStyle name="Percent 6 3 6 2 4 2" xfId="7511" xr:uid="{00000000-0005-0000-0000-00008D320000}"/>
    <cellStyle name="Percent 6 3 6 2 4 3" xfId="10596" xr:uid="{00000000-0005-0000-0000-00008E320000}"/>
    <cellStyle name="Percent 6 3 6 2 4 3 2" xfId="16550" xr:uid="{DD21695E-71CD-4D34-937B-43552E567F05}"/>
    <cellStyle name="Percent 6 3 6 2 4 4" xfId="15173" xr:uid="{8B1DF51E-371C-42E4-B4DB-A18E9B06269D}"/>
    <cellStyle name="Percent 6 3 6 2 5" xfId="7507" xr:uid="{00000000-0005-0000-0000-00008F320000}"/>
    <cellStyle name="Percent 6 3 6 2 6" xfId="5457" xr:uid="{00000000-0005-0000-0000-000090320000}"/>
    <cellStyle name="Percent 6 3 6 2 6 2" xfId="11129" xr:uid="{00000000-0005-0000-0000-000091320000}"/>
    <cellStyle name="Percent 6 3 6 2 7" xfId="10590" xr:uid="{00000000-0005-0000-0000-000092320000}"/>
    <cellStyle name="Percent 6 3 6 2 7 2" xfId="16544" xr:uid="{636E954C-D766-4358-AAB5-FF29C22DCD4C}"/>
    <cellStyle name="Percent 6 3 6 2 8" xfId="14244" xr:uid="{00000000-0005-0000-0000-000093320000}"/>
    <cellStyle name="Percent 6 3 6 2 9" xfId="15167" xr:uid="{9EFBA7C4-AA2B-4A15-8AA2-B29117803760}"/>
    <cellStyle name="Percent 6 3 6 3" xfId="4841" xr:uid="{00000000-0005-0000-0000-000094320000}"/>
    <cellStyle name="Percent 6 3 6 3 2" xfId="4842" xr:uid="{00000000-0005-0000-0000-000095320000}"/>
    <cellStyle name="Percent 6 3 6 3 2 2" xfId="4843" xr:uid="{00000000-0005-0000-0000-000096320000}"/>
    <cellStyle name="Percent 6 3 6 3 2 2 2" xfId="10599" xr:uid="{00000000-0005-0000-0000-000097320000}"/>
    <cellStyle name="Percent 6 3 6 3 2 2 2 2" xfId="16553" xr:uid="{70C35998-F7A9-4CF3-899D-7193D986F756}"/>
    <cellStyle name="Percent 6 3 6 3 2 2 3" xfId="15176" xr:uid="{52375028-A135-4C69-8D82-BDEE75E11625}"/>
    <cellStyle name="Percent 6 3 6 3 2 3" xfId="7513" xr:uid="{00000000-0005-0000-0000-000098320000}"/>
    <cellStyle name="Percent 6 3 6 3 2 4" xfId="10598" xr:uid="{00000000-0005-0000-0000-000099320000}"/>
    <cellStyle name="Percent 6 3 6 3 2 4 2" xfId="16552" xr:uid="{AB8FB8C5-E0E4-48F7-94BE-628AD3B9FF8A}"/>
    <cellStyle name="Percent 6 3 6 3 2 5" xfId="15175" xr:uid="{CAA5BAB6-8092-4694-8E60-67F82EA822C1}"/>
    <cellStyle name="Percent 6 3 6 3 3" xfId="4844" xr:uid="{00000000-0005-0000-0000-00009A320000}"/>
    <cellStyle name="Percent 6 3 6 3 3 2" xfId="10600" xr:uid="{00000000-0005-0000-0000-00009B320000}"/>
    <cellStyle name="Percent 6 3 6 3 3 2 2" xfId="16554" xr:uid="{17EE7325-1CF0-4687-BB6F-548E6F9036A1}"/>
    <cellStyle name="Percent 6 3 6 3 3 3" xfId="15177" xr:uid="{16334047-CC58-4C47-ACCC-D85A9C6982E8}"/>
    <cellStyle name="Percent 6 3 6 3 4" xfId="7512" xr:uid="{00000000-0005-0000-0000-00009C320000}"/>
    <cellStyle name="Percent 6 3 6 3 5" xfId="10597" xr:uid="{00000000-0005-0000-0000-00009D320000}"/>
    <cellStyle name="Percent 6 3 6 3 5 2" xfId="16551" xr:uid="{81993741-7070-41D7-80CA-DBFE91E71B9D}"/>
    <cellStyle name="Percent 6 3 6 3 6" xfId="9363" xr:uid="{00000000-0005-0000-0000-00009E320000}"/>
    <cellStyle name="Percent 6 3 6 3 7" xfId="15174" xr:uid="{DCF82CA0-2F37-4E08-97CB-F49FBCDB44C4}"/>
    <cellStyle name="Percent 6 3 6 4" xfId="4845" xr:uid="{00000000-0005-0000-0000-00009F320000}"/>
    <cellStyle name="Percent 6 3 6 4 2" xfId="7514" xr:uid="{00000000-0005-0000-0000-0000A0320000}"/>
    <cellStyle name="Percent 6 3 6 4 3" xfId="10601" xr:uid="{00000000-0005-0000-0000-0000A1320000}"/>
    <cellStyle name="Percent 6 3 6 4 3 2" xfId="16555" xr:uid="{4A9E5D69-3C36-467D-81CE-0411EC28BB87}"/>
    <cellStyle name="Percent 6 3 6 4 4" xfId="15178" xr:uid="{851E5983-92B4-4589-8C2E-036A8F1931FC}"/>
    <cellStyle name="Percent 6 3 6 5" xfId="4846" xr:uid="{00000000-0005-0000-0000-0000A2320000}"/>
    <cellStyle name="Percent 6 3 6 5 2" xfId="7515" xr:uid="{00000000-0005-0000-0000-0000A3320000}"/>
    <cellStyle name="Percent 6 3 6 5 3" xfId="10602" xr:uid="{00000000-0005-0000-0000-0000A4320000}"/>
    <cellStyle name="Percent 6 3 6 5 3 2" xfId="16556" xr:uid="{FCA8D15F-617A-4AB5-9F7C-50BB1F254FE0}"/>
    <cellStyle name="Percent 6 3 6 5 4" xfId="15179" xr:uid="{0D096A9E-74AF-4228-9639-EC6E9CD49F50}"/>
    <cellStyle name="Percent 6 3 6 6" xfId="7506" xr:uid="{00000000-0005-0000-0000-0000A5320000}"/>
    <cellStyle name="Percent 6 3 6 7" xfId="6759" xr:uid="{00000000-0005-0000-0000-0000A6320000}"/>
    <cellStyle name="Percent 6 3 6 7 2" xfId="12431" xr:uid="{00000000-0005-0000-0000-0000A7320000}"/>
    <cellStyle name="Percent 6 3 6 8" xfId="10589" xr:uid="{00000000-0005-0000-0000-0000A8320000}"/>
    <cellStyle name="Percent 6 3 6 8 2" xfId="16543" xr:uid="{CCCAB3B8-1163-49EF-B24A-AF7D5FC25EC1}"/>
    <cellStyle name="Percent 6 3 6 9" xfId="14243" xr:uid="{00000000-0005-0000-0000-0000A9320000}"/>
    <cellStyle name="Percent 6 3 7" xfId="4847" xr:uid="{00000000-0005-0000-0000-0000AA320000}"/>
    <cellStyle name="Percent 6 3 7 2" xfId="4848" xr:uid="{00000000-0005-0000-0000-0000AB320000}"/>
    <cellStyle name="Percent 6 3 7 2 2" xfId="4849" xr:uid="{00000000-0005-0000-0000-0000AC320000}"/>
    <cellStyle name="Percent 6 3 7 2 2 2" xfId="4850" xr:uid="{00000000-0005-0000-0000-0000AD320000}"/>
    <cellStyle name="Percent 6 3 7 2 2 2 2" xfId="10606" xr:uid="{00000000-0005-0000-0000-0000AE320000}"/>
    <cellStyle name="Percent 6 3 7 2 2 2 2 2" xfId="16560" xr:uid="{AE2C7AA2-854E-4EA2-8DDD-64D146DB9845}"/>
    <cellStyle name="Percent 6 3 7 2 2 2 3" xfId="15183" xr:uid="{36F514D1-5A89-4EEA-A987-F639D86835A9}"/>
    <cellStyle name="Percent 6 3 7 2 2 3" xfId="7518" xr:uid="{00000000-0005-0000-0000-0000AF320000}"/>
    <cellStyle name="Percent 6 3 7 2 2 4" xfId="10605" xr:uid="{00000000-0005-0000-0000-0000B0320000}"/>
    <cellStyle name="Percent 6 3 7 2 2 4 2" xfId="16559" xr:uid="{AD108E4B-6408-42CE-89C5-052D5E55D675}"/>
    <cellStyle name="Percent 6 3 7 2 2 5" xfId="15182" xr:uid="{E0B19075-1BEA-4543-920F-2FC8FBEEE19E}"/>
    <cellStyle name="Percent 6 3 7 2 3" xfId="4851" xr:uid="{00000000-0005-0000-0000-0000B1320000}"/>
    <cellStyle name="Percent 6 3 7 2 3 2" xfId="10607" xr:uid="{00000000-0005-0000-0000-0000B2320000}"/>
    <cellStyle name="Percent 6 3 7 2 3 2 2" xfId="16561" xr:uid="{0D2371F6-DC79-4B90-ABB1-ACE129354C19}"/>
    <cellStyle name="Percent 6 3 7 2 3 3" xfId="15184" xr:uid="{0F9F84E1-0447-48B3-9D9C-8E1B44B61B7C}"/>
    <cellStyle name="Percent 6 3 7 2 4" xfId="7517" xr:uid="{00000000-0005-0000-0000-0000B3320000}"/>
    <cellStyle name="Percent 6 3 7 2 5" xfId="10604" xr:uid="{00000000-0005-0000-0000-0000B4320000}"/>
    <cellStyle name="Percent 6 3 7 2 5 2" xfId="16558" xr:uid="{37747C07-31FB-4018-AA39-E2AC741D49FB}"/>
    <cellStyle name="Percent 6 3 7 2 6" xfId="9365" xr:uid="{00000000-0005-0000-0000-0000B5320000}"/>
    <cellStyle name="Percent 6 3 7 2 7" xfId="15181" xr:uid="{9F21B5EF-907B-4578-BC3D-2626E827A7EC}"/>
    <cellStyle name="Percent 6 3 7 3" xfId="4852" xr:uid="{00000000-0005-0000-0000-0000B6320000}"/>
    <cellStyle name="Percent 6 3 7 3 2" xfId="7519" xr:uid="{00000000-0005-0000-0000-0000B7320000}"/>
    <cellStyle name="Percent 6 3 7 3 3" xfId="10608" xr:uid="{00000000-0005-0000-0000-0000B8320000}"/>
    <cellStyle name="Percent 6 3 7 3 3 2" xfId="16562" xr:uid="{8DDBE533-1A7E-4E40-B939-8CEF97C5C34B}"/>
    <cellStyle name="Percent 6 3 7 3 4" xfId="15185" xr:uid="{7FB00F99-BBDD-4A23-AD8A-2BE1221FC3C6}"/>
    <cellStyle name="Percent 6 3 7 4" xfId="4853" xr:uid="{00000000-0005-0000-0000-0000B9320000}"/>
    <cellStyle name="Percent 6 3 7 4 2" xfId="7520" xr:uid="{00000000-0005-0000-0000-0000BA320000}"/>
    <cellStyle name="Percent 6 3 7 4 3" xfId="10609" xr:uid="{00000000-0005-0000-0000-0000BB320000}"/>
    <cellStyle name="Percent 6 3 7 4 3 2" xfId="16563" xr:uid="{891CAA6E-03A9-48B8-BBD9-156B68EEBEC5}"/>
    <cellStyle name="Percent 6 3 7 4 4" xfId="15186" xr:uid="{64798946-F89B-4D4A-A771-6A0511524D8B}"/>
    <cellStyle name="Percent 6 3 7 5" xfId="7516" xr:uid="{00000000-0005-0000-0000-0000BC320000}"/>
    <cellStyle name="Percent 6 3 7 6" xfId="5587" xr:uid="{00000000-0005-0000-0000-0000BD320000}"/>
    <cellStyle name="Percent 6 3 7 6 2" xfId="11259" xr:uid="{00000000-0005-0000-0000-0000BE320000}"/>
    <cellStyle name="Percent 6 3 7 7" xfId="10603" xr:uid="{00000000-0005-0000-0000-0000BF320000}"/>
    <cellStyle name="Percent 6 3 7 7 2" xfId="16557" xr:uid="{FBF3A4A0-F5AF-465B-84FB-FDC821E11BFF}"/>
    <cellStyle name="Percent 6 3 7 8" xfId="14245" xr:uid="{00000000-0005-0000-0000-0000C0320000}"/>
    <cellStyle name="Percent 6 3 7 9" xfId="15180" xr:uid="{D14AB994-69C4-4FA8-A660-F778740A4511}"/>
    <cellStyle name="Percent 6 3 8" xfId="4854" xr:uid="{00000000-0005-0000-0000-0000C1320000}"/>
    <cellStyle name="Percent 6 3 8 2" xfId="4855" xr:uid="{00000000-0005-0000-0000-0000C2320000}"/>
    <cellStyle name="Percent 6 3 8 2 2" xfId="7522" xr:uid="{00000000-0005-0000-0000-0000C3320000}"/>
    <cellStyle name="Percent 6 3 8 2 3" xfId="10611" xr:uid="{00000000-0005-0000-0000-0000C4320000}"/>
    <cellStyle name="Percent 6 3 8 2 3 2" xfId="16565" xr:uid="{BFAD6A2C-7E66-49E6-AE03-AE449F640CDA}"/>
    <cellStyle name="Percent 6 3 8 2 4" xfId="15188" xr:uid="{53D80E17-9897-4663-8C85-AC15B8414A8B}"/>
    <cellStyle name="Percent 6 3 8 3" xfId="7521" xr:uid="{00000000-0005-0000-0000-0000C5320000}"/>
    <cellStyle name="Percent 6 3 8 4" xfId="10610" xr:uid="{00000000-0005-0000-0000-0000C6320000}"/>
    <cellStyle name="Percent 6 3 8 4 2" xfId="16564" xr:uid="{AF146901-AF0E-48A0-A5B7-5C5C0EB537B8}"/>
    <cellStyle name="Percent 6 3 8 5" xfId="14246" xr:uid="{00000000-0005-0000-0000-0000C7320000}"/>
    <cellStyle name="Percent 6 3 8 6" xfId="15187" xr:uid="{E1F25275-4BD1-407E-B0DE-ACE0E33032A1}"/>
    <cellStyle name="Percent 6 3 9" xfId="4856" xr:uid="{00000000-0005-0000-0000-0000C8320000}"/>
    <cellStyle name="Percent 6 3 9 2" xfId="4857" xr:uid="{00000000-0005-0000-0000-0000C9320000}"/>
    <cellStyle name="Percent 6 3 9 2 2" xfId="4858" xr:uid="{00000000-0005-0000-0000-0000CA320000}"/>
    <cellStyle name="Percent 6 3 9 2 2 2" xfId="10614" xr:uid="{00000000-0005-0000-0000-0000CB320000}"/>
    <cellStyle name="Percent 6 3 9 2 2 2 2" xfId="16568" xr:uid="{A11EB8D0-4E5F-4D32-8B48-EE7545D36270}"/>
    <cellStyle name="Percent 6 3 9 2 2 3" xfId="15191" xr:uid="{1B041103-D373-491F-B908-ED3B9CDE1B6E}"/>
    <cellStyle name="Percent 6 3 9 2 3" xfId="7524" xr:uid="{00000000-0005-0000-0000-0000CC320000}"/>
    <cellStyle name="Percent 6 3 9 2 4" xfId="10613" xr:uid="{00000000-0005-0000-0000-0000CD320000}"/>
    <cellStyle name="Percent 6 3 9 2 4 2" xfId="16567" xr:uid="{6938FB30-2876-4F0B-825D-093D32E950E7}"/>
    <cellStyle name="Percent 6 3 9 2 5" xfId="15190" xr:uid="{931D0367-6B64-4488-9F6A-3D746D15FA23}"/>
    <cellStyle name="Percent 6 3 9 3" xfId="4859" xr:uid="{00000000-0005-0000-0000-0000CE320000}"/>
    <cellStyle name="Percent 6 3 9 3 2" xfId="10615" xr:uid="{00000000-0005-0000-0000-0000CF320000}"/>
    <cellStyle name="Percent 6 3 9 3 2 2" xfId="16569" xr:uid="{DD3B94DA-228D-465A-8CE5-1412544F1721}"/>
    <cellStyle name="Percent 6 3 9 3 3" xfId="15192" xr:uid="{AB48216C-1ABF-4EBB-A1D9-98F2F5D9373E}"/>
    <cellStyle name="Percent 6 3 9 4" xfId="7523" xr:uid="{00000000-0005-0000-0000-0000D0320000}"/>
    <cellStyle name="Percent 6 3 9 5" xfId="10612" xr:uid="{00000000-0005-0000-0000-0000D1320000}"/>
    <cellStyle name="Percent 6 3 9 5 2" xfId="16566" xr:uid="{AAB020F8-2E28-4447-B21C-C613BB851773}"/>
    <cellStyle name="Percent 6 3 9 6" xfId="9346" xr:uid="{00000000-0005-0000-0000-0000D2320000}"/>
    <cellStyle name="Percent 6 3 9 7" xfId="15189" xr:uid="{F9C33ED3-BFFF-4823-8767-F8948E284A9B}"/>
    <cellStyle name="Percent 6 4" xfId="4860" xr:uid="{00000000-0005-0000-0000-0000D3320000}"/>
    <cellStyle name="Percent 6 4 10" xfId="10616" xr:uid="{00000000-0005-0000-0000-0000D4320000}"/>
    <cellStyle name="Percent 6 4 10 2" xfId="16570" xr:uid="{9CBC1634-EA40-4BF0-A248-B3E4F89970CB}"/>
    <cellStyle name="Percent 6 4 11" xfId="14247" xr:uid="{00000000-0005-0000-0000-0000D5320000}"/>
    <cellStyle name="Percent 6 4 12" xfId="15193" xr:uid="{73142F5F-BF58-4CCA-8672-E4A4C4AC268B}"/>
    <cellStyle name="Percent 6 4 2" xfId="4861" xr:uid="{00000000-0005-0000-0000-0000D6320000}"/>
    <cellStyle name="Percent 6 4 2 10" xfId="15194" xr:uid="{0737FFC1-6620-4EBF-BBD4-F6F896171FAC}"/>
    <cellStyle name="Percent 6 4 2 2" xfId="4862" xr:uid="{00000000-0005-0000-0000-0000D7320000}"/>
    <cellStyle name="Percent 6 4 2 2 2" xfId="4863" xr:uid="{00000000-0005-0000-0000-0000D8320000}"/>
    <cellStyle name="Percent 6 4 2 2 2 2" xfId="4864" xr:uid="{00000000-0005-0000-0000-0000D9320000}"/>
    <cellStyle name="Percent 6 4 2 2 2 2 2" xfId="4865" xr:uid="{00000000-0005-0000-0000-0000DA320000}"/>
    <cellStyle name="Percent 6 4 2 2 2 2 2 2" xfId="10621" xr:uid="{00000000-0005-0000-0000-0000DB320000}"/>
    <cellStyle name="Percent 6 4 2 2 2 2 2 2 2" xfId="16575" xr:uid="{3D3BA751-EB83-42F0-B728-EB5E2856DC3B}"/>
    <cellStyle name="Percent 6 4 2 2 2 2 2 3" xfId="15198" xr:uid="{71D36C9F-89C5-45F5-A3AA-E6B9457F4827}"/>
    <cellStyle name="Percent 6 4 2 2 2 2 3" xfId="7529" xr:uid="{00000000-0005-0000-0000-0000DC320000}"/>
    <cellStyle name="Percent 6 4 2 2 2 2 4" xfId="10620" xr:uid="{00000000-0005-0000-0000-0000DD320000}"/>
    <cellStyle name="Percent 6 4 2 2 2 2 4 2" xfId="16574" xr:uid="{9A53EE4A-FCB1-41A4-BD78-CF8A8265F02A}"/>
    <cellStyle name="Percent 6 4 2 2 2 2 5" xfId="15197" xr:uid="{FAAE9234-F386-4430-8DF2-2ABEED01134B}"/>
    <cellStyle name="Percent 6 4 2 2 2 3" xfId="4866" xr:uid="{00000000-0005-0000-0000-0000DE320000}"/>
    <cellStyle name="Percent 6 4 2 2 2 3 2" xfId="10622" xr:uid="{00000000-0005-0000-0000-0000DF320000}"/>
    <cellStyle name="Percent 6 4 2 2 2 3 2 2" xfId="16576" xr:uid="{68CFCB54-65D2-40C9-AFFB-A47C319DD8EE}"/>
    <cellStyle name="Percent 6 4 2 2 2 3 3" xfId="15199" xr:uid="{6A5C0B79-4338-4888-A9F6-1029440ADAAB}"/>
    <cellStyle name="Percent 6 4 2 2 2 4" xfId="7528" xr:uid="{00000000-0005-0000-0000-0000E0320000}"/>
    <cellStyle name="Percent 6 4 2 2 2 5" xfId="10619" xr:uid="{00000000-0005-0000-0000-0000E1320000}"/>
    <cellStyle name="Percent 6 4 2 2 2 5 2" xfId="16573" xr:uid="{AC1D06FA-A863-4EB5-96D7-B003380831E8}"/>
    <cellStyle name="Percent 6 4 2 2 2 6" xfId="9368" xr:uid="{00000000-0005-0000-0000-0000E2320000}"/>
    <cellStyle name="Percent 6 4 2 2 2 7" xfId="15196" xr:uid="{05748C8A-3052-459C-88C9-BD5EADEE45C5}"/>
    <cellStyle name="Percent 6 4 2 2 3" xfId="4867" xr:uid="{00000000-0005-0000-0000-0000E3320000}"/>
    <cellStyle name="Percent 6 4 2 2 3 2" xfId="7530" xr:uid="{00000000-0005-0000-0000-0000E4320000}"/>
    <cellStyle name="Percent 6 4 2 2 3 3" xfId="10623" xr:uid="{00000000-0005-0000-0000-0000E5320000}"/>
    <cellStyle name="Percent 6 4 2 2 3 3 2" xfId="16577" xr:uid="{440FF51A-196D-4B7B-82DA-75E6B6074C16}"/>
    <cellStyle name="Percent 6 4 2 2 3 4" xfId="15200" xr:uid="{9830D845-AFDA-47B1-BB2C-57FBD359F64C}"/>
    <cellStyle name="Percent 6 4 2 2 4" xfId="4868" xr:uid="{00000000-0005-0000-0000-0000E6320000}"/>
    <cellStyle name="Percent 6 4 2 2 4 2" xfId="7531" xr:uid="{00000000-0005-0000-0000-0000E7320000}"/>
    <cellStyle name="Percent 6 4 2 2 4 3" xfId="10624" xr:uid="{00000000-0005-0000-0000-0000E8320000}"/>
    <cellStyle name="Percent 6 4 2 2 4 3 2" xfId="16578" xr:uid="{E40765AE-90C0-4B91-995F-9D6C253058E1}"/>
    <cellStyle name="Percent 6 4 2 2 4 4" xfId="15201" xr:uid="{306BE43E-D439-4265-92FC-762B42F45C46}"/>
    <cellStyle name="Percent 6 4 2 2 5" xfId="7527" xr:uid="{00000000-0005-0000-0000-0000E9320000}"/>
    <cellStyle name="Percent 6 4 2 2 6" xfId="5434" xr:uid="{00000000-0005-0000-0000-0000EA320000}"/>
    <cellStyle name="Percent 6 4 2 2 6 2" xfId="11106" xr:uid="{00000000-0005-0000-0000-0000EB320000}"/>
    <cellStyle name="Percent 6 4 2 2 7" xfId="10618" xr:uid="{00000000-0005-0000-0000-0000EC320000}"/>
    <cellStyle name="Percent 6 4 2 2 7 2" xfId="16572" xr:uid="{651C6469-1093-4FEC-8EDA-3F7F5725C85B}"/>
    <cellStyle name="Percent 6 4 2 2 8" xfId="14249" xr:uid="{00000000-0005-0000-0000-0000ED320000}"/>
    <cellStyle name="Percent 6 4 2 2 9" xfId="15195" xr:uid="{18BA5B36-A345-4BED-A775-554C2C86FE06}"/>
    <cellStyle name="Percent 6 4 2 3" xfId="4869" xr:uid="{00000000-0005-0000-0000-0000EE320000}"/>
    <cellStyle name="Percent 6 4 2 3 2" xfId="4870" xr:uid="{00000000-0005-0000-0000-0000EF320000}"/>
    <cellStyle name="Percent 6 4 2 3 2 2" xfId="4871" xr:uid="{00000000-0005-0000-0000-0000F0320000}"/>
    <cellStyle name="Percent 6 4 2 3 2 2 2" xfId="10627" xr:uid="{00000000-0005-0000-0000-0000F1320000}"/>
    <cellStyle name="Percent 6 4 2 3 2 2 2 2" xfId="16581" xr:uid="{FCCC5E27-C1E8-4055-ABDD-6366629B925C}"/>
    <cellStyle name="Percent 6 4 2 3 2 2 3" xfId="15204" xr:uid="{9B7694F9-0BB5-40D9-B9F2-216BB5EBF209}"/>
    <cellStyle name="Percent 6 4 2 3 2 3" xfId="7533" xr:uid="{00000000-0005-0000-0000-0000F2320000}"/>
    <cellStyle name="Percent 6 4 2 3 2 4" xfId="10626" xr:uid="{00000000-0005-0000-0000-0000F3320000}"/>
    <cellStyle name="Percent 6 4 2 3 2 4 2" xfId="16580" xr:uid="{F6DB8420-335A-4614-AA28-BED2BB453109}"/>
    <cellStyle name="Percent 6 4 2 3 2 5" xfId="15203" xr:uid="{9155D303-8ECA-4046-A460-85DFB7D58940}"/>
    <cellStyle name="Percent 6 4 2 3 3" xfId="4872" xr:uid="{00000000-0005-0000-0000-0000F4320000}"/>
    <cellStyle name="Percent 6 4 2 3 3 2" xfId="10628" xr:uid="{00000000-0005-0000-0000-0000F5320000}"/>
    <cellStyle name="Percent 6 4 2 3 3 2 2" xfId="16582" xr:uid="{7C923DAB-FB67-4B4F-8084-D5CC53EE45FE}"/>
    <cellStyle name="Percent 6 4 2 3 3 3" xfId="15205" xr:uid="{EB9F0E54-64B8-4648-BF33-87D847BFE29D}"/>
    <cellStyle name="Percent 6 4 2 3 4" xfId="7532" xr:uid="{00000000-0005-0000-0000-0000F6320000}"/>
    <cellStyle name="Percent 6 4 2 3 5" xfId="10625" xr:uid="{00000000-0005-0000-0000-0000F7320000}"/>
    <cellStyle name="Percent 6 4 2 3 5 2" xfId="16579" xr:uid="{44748BAA-3597-400D-9498-8148481C3BD8}"/>
    <cellStyle name="Percent 6 4 2 3 6" xfId="9367" xr:uid="{00000000-0005-0000-0000-0000F8320000}"/>
    <cellStyle name="Percent 6 4 2 3 7" xfId="15202" xr:uid="{E6E1A791-ACA4-446D-AB14-C7F43F01B906}"/>
    <cellStyle name="Percent 6 4 2 4" xfId="4873" xr:uid="{00000000-0005-0000-0000-0000F9320000}"/>
    <cellStyle name="Percent 6 4 2 4 2" xfId="7534" xr:uid="{00000000-0005-0000-0000-0000FA320000}"/>
    <cellStyle name="Percent 6 4 2 4 3" xfId="10629" xr:uid="{00000000-0005-0000-0000-0000FB320000}"/>
    <cellStyle name="Percent 6 4 2 4 3 2" xfId="16583" xr:uid="{B3811722-2B95-4C3C-A5EC-08F9B211172C}"/>
    <cellStyle name="Percent 6 4 2 4 4" xfId="15206" xr:uid="{D7D92346-AA36-40EB-8827-C3DD813E3358}"/>
    <cellStyle name="Percent 6 4 2 5" xfId="4874" xr:uid="{00000000-0005-0000-0000-0000FC320000}"/>
    <cellStyle name="Percent 6 4 2 5 2" xfId="7535" xr:uid="{00000000-0005-0000-0000-0000FD320000}"/>
    <cellStyle name="Percent 6 4 2 5 3" xfId="10630" xr:uid="{00000000-0005-0000-0000-0000FE320000}"/>
    <cellStyle name="Percent 6 4 2 5 3 2" xfId="16584" xr:uid="{1873A600-1AA1-400E-ADFA-03B018F36BB7}"/>
    <cellStyle name="Percent 6 4 2 5 4" xfId="15207" xr:uid="{DFA4180A-8F59-4C3B-8B5D-619F18C53DEB}"/>
    <cellStyle name="Percent 6 4 2 6" xfId="7526" xr:uid="{00000000-0005-0000-0000-0000FF320000}"/>
    <cellStyle name="Percent 6 4 2 7" xfId="6736" xr:uid="{00000000-0005-0000-0000-000000330000}"/>
    <cellStyle name="Percent 6 4 2 7 2" xfId="12408" xr:uid="{00000000-0005-0000-0000-000001330000}"/>
    <cellStyle name="Percent 6 4 2 8" xfId="10617" xr:uid="{00000000-0005-0000-0000-000002330000}"/>
    <cellStyle name="Percent 6 4 2 8 2" xfId="16571" xr:uid="{2FF7B89B-A034-476A-BF67-AB02AA2EEB07}"/>
    <cellStyle name="Percent 6 4 2 9" xfId="14248" xr:uid="{00000000-0005-0000-0000-000003330000}"/>
    <cellStyle name="Percent 6 4 3" xfId="4875" xr:uid="{00000000-0005-0000-0000-000004330000}"/>
    <cellStyle name="Percent 6 4 3 2" xfId="4876" xr:uid="{00000000-0005-0000-0000-000005330000}"/>
    <cellStyle name="Percent 6 4 3 2 2" xfId="4877" xr:uid="{00000000-0005-0000-0000-000006330000}"/>
    <cellStyle name="Percent 6 4 3 2 2 2" xfId="4878" xr:uid="{00000000-0005-0000-0000-000007330000}"/>
    <cellStyle name="Percent 6 4 3 2 2 2 2" xfId="10634" xr:uid="{00000000-0005-0000-0000-000008330000}"/>
    <cellStyle name="Percent 6 4 3 2 2 2 2 2" xfId="16588" xr:uid="{4478B26E-5A2F-411F-AF61-D97A973293DE}"/>
    <cellStyle name="Percent 6 4 3 2 2 2 3" xfId="15211" xr:uid="{1F49FD3D-BD12-4463-86C0-8BC7FE440256}"/>
    <cellStyle name="Percent 6 4 3 2 2 3" xfId="7538" xr:uid="{00000000-0005-0000-0000-000009330000}"/>
    <cellStyle name="Percent 6 4 3 2 2 4" xfId="10633" xr:uid="{00000000-0005-0000-0000-00000A330000}"/>
    <cellStyle name="Percent 6 4 3 2 2 4 2" xfId="16587" xr:uid="{A675613C-23B8-4786-A961-18FD94542B40}"/>
    <cellStyle name="Percent 6 4 3 2 2 5" xfId="15210" xr:uid="{25F2B595-6F03-4D04-8189-C9E3D0F6BC9C}"/>
    <cellStyle name="Percent 6 4 3 2 3" xfId="4879" xr:uid="{00000000-0005-0000-0000-00000B330000}"/>
    <cellStyle name="Percent 6 4 3 2 3 2" xfId="10635" xr:uid="{00000000-0005-0000-0000-00000C330000}"/>
    <cellStyle name="Percent 6 4 3 2 3 2 2" xfId="16589" xr:uid="{409E3FB0-B4EA-4281-84AA-C4386B27594D}"/>
    <cellStyle name="Percent 6 4 3 2 3 3" xfId="15212" xr:uid="{2A27B0AC-9B24-438E-AF25-77080C24D568}"/>
    <cellStyle name="Percent 6 4 3 2 4" xfId="7537" xr:uid="{00000000-0005-0000-0000-00000D330000}"/>
    <cellStyle name="Percent 6 4 3 2 5" xfId="10632" xr:uid="{00000000-0005-0000-0000-00000E330000}"/>
    <cellStyle name="Percent 6 4 3 2 5 2" xfId="16586" xr:uid="{D8DD7402-DA66-4016-B1EE-6E4E5CE89E90}"/>
    <cellStyle name="Percent 6 4 3 2 6" xfId="9369" xr:uid="{00000000-0005-0000-0000-00000F330000}"/>
    <cellStyle name="Percent 6 4 3 2 7" xfId="15209" xr:uid="{C66F27CB-7FB9-4642-A9D0-127C6ADE17A4}"/>
    <cellStyle name="Percent 6 4 3 3" xfId="4880" xr:uid="{00000000-0005-0000-0000-000010330000}"/>
    <cellStyle name="Percent 6 4 3 3 2" xfId="7539" xr:uid="{00000000-0005-0000-0000-000011330000}"/>
    <cellStyle name="Percent 6 4 3 3 3" xfId="10636" xr:uid="{00000000-0005-0000-0000-000012330000}"/>
    <cellStyle name="Percent 6 4 3 3 3 2" xfId="16590" xr:uid="{D80EDD92-5628-44E1-8506-577666E30DEE}"/>
    <cellStyle name="Percent 6 4 3 3 4" xfId="15213" xr:uid="{AF3F86B1-FB6F-48B0-8DC0-ABD3D401ABC7}"/>
    <cellStyle name="Percent 6 4 3 4" xfId="4881" xr:uid="{00000000-0005-0000-0000-000013330000}"/>
    <cellStyle name="Percent 6 4 3 4 2" xfId="7540" xr:uid="{00000000-0005-0000-0000-000014330000}"/>
    <cellStyle name="Percent 6 4 3 4 3" xfId="10637" xr:uid="{00000000-0005-0000-0000-000015330000}"/>
    <cellStyle name="Percent 6 4 3 4 3 2" xfId="16591" xr:uid="{2381136D-B2DA-47EE-855E-715BADC8A455}"/>
    <cellStyle name="Percent 6 4 3 4 4" xfId="15214" xr:uid="{EFD4D383-8CB9-4DFC-B0BF-91A271BB4135}"/>
    <cellStyle name="Percent 6 4 3 5" xfId="7536" xr:uid="{00000000-0005-0000-0000-000016330000}"/>
    <cellStyle name="Percent 6 4 3 6" xfId="5564" xr:uid="{00000000-0005-0000-0000-000017330000}"/>
    <cellStyle name="Percent 6 4 3 6 2" xfId="11236" xr:uid="{00000000-0005-0000-0000-000018330000}"/>
    <cellStyle name="Percent 6 4 3 7" xfId="10631" xr:uid="{00000000-0005-0000-0000-000019330000}"/>
    <cellStyle name="Percent 6 4 3 7 2" xfId="16585" xr:uid="{D1FB34F2-C1F6-4D44-9505-42D7BB16E913}"/>
    <cellStyle name="Percent 6 4 3 8" xfId="14250" xr:uid="{00000000-0005-0000-0000-00001A330000}"/>
    <cellStyle name="Percent 6 4 3 9" xfId="15208" xr:uid="{A0A39453-8DB4-4DCC-8049-3B2D324BE5B5}"/>
    <cellStyle name="Percent 6 4 4" xfId="4882" xr:uid="{00000000-0005-0000-0000-00001B330000}"/>
    <cellStyle name="Percent 6 4 4 2" xfId="4883" xr:uid="{00000000-0005-0000-0000-00001C330000}"/>
    <cellStyle name="Percent 6 4 4 2 2" xfId="7542" xr:uid="{00000000-0005-0000-0000-00001D330000}"/>
    <cellStyle name="Percent 6 4 4 2 3" xfId="10639" xr:uid="{00000000-0005-0000-0000-00001E330000}"/>
    <cellStyle name="Percent 6 4 4 2 3 2" xfId="16593" xr:uid="{D54A32FD-00BD-4CE1-9D9E-5BA1667B02A5}"/>
    <cellStyle name="Percent 6 4 4 2 4" xfId="15216" xr:uid="{E84ED678-CA8C-4C0A-9702-0A20560EA031}"/>
    <cellStyle name="Percent 6 4 4 3" xfId="7541" xr:uid="{00000000-0005-0000-0000-00001F330000}"/>
    <cellStyle name="Percent 6 4 4 4" xfId="10638" xr:uid="{00000000-0005-0000-0000-000020330000}"/>
    <cellStyle name="Percent 6 4 4 4 2" xfId="16592" xr:uid="{CF7C23DA-E2C8-4593-9267-7A557582213A}"/>
    <cellStyle name="Percent 6 4 4 5" xfId="14251" xr:uid="{00000000-0005-0000-0000-000021330000}"/>
    <cellStyle name="Percent 6 4 4 6" xfId="15215" xr:uid="{14884A7D-6D0D-4DAF-BE33-05C9F2A4A660}"/>
    <cellStyle name="Percent 6 4 5" xfId="4884" xr:uid="{00000000-0005-0000-0000-000022330000}"/>
    <cellStyle name="Percent 6 4 5 2" xfId="4885" xr:uid="{00000000-0005-0000-0000-000023330000}"/>
    <cellStyle name="Percent 6 4 5 2 2" xfId="4886" xr:uid="{00000000-0005-0000-0000-000024330000}"/>
    <cellStyle name="Percent 6 4 5 2 2 2" xfId="10642" xr:uid="{00000000-0005-0000-0000-000025330000}"/>
    <cellStyle name="Percent 6 4 5 2 2 2 2" xfId="16596" xr:uid="{E919A724-040E-4159-9013-7625B4CD096B}"/>
    <cellStyle name="Percent 6 4 5 2 2 3" xfId="15219" xr:uid="{993627B4-409A-4A29-84C0-D8056954C9F2}"/>
    <cellStyle name="Percent 6 4 5 2 3" xfId="7544" xr:uid="{00000000-0005-0000-0000-000026330000}"/>
    <cellStyle name="Percent 6 4 5 2 4" xfId="10641" xr:uid="{00000000-0005-0000-0000-000027330000}"/>
    <cellStyle name="Percent 6 4 5 2 4 2" xfId="16595" xr:uid="{B9AC36D7-0BE3-4B2C-B8A3-9ADD205113D0}"/>
    <cellStyle name="Percent 6 4 5 2 5" xfId="15218" xr:uid="{C7DA63ED-0C10-4155-B372-F22663EC04EF}"/>
    <cellStyle name="Percent 6 4 5 3" xfId="4887" xr:uid="{00000000-0005-0000-0000-000028330000}"/>
    <cellStyle name="Percent 6 4 5 3 2" xfId="10643" xr:uid="{00000000-0005-0000-0000-000029330000}"/>
    <cellStyle name="Percent 6 4 5 3 2 2" xfId="16597" xr:uid="{2232C228-78CA-4117-B27C-13949C48491D}"/>
    <cellStyle name="Percent 6 4 5 3 3" xfId="15220" xr:uid="{149945BE-6C2B-4EC9-B184-FBCC9DEF1999}"/>
    <cellStyle name="Percent 6 4 5 4" xfId="7543" xr:uid="{00000000-0005-0000-0000-00002A330000}"/>
    <cellStyle name="Percent 6 4 5 5" xfId="10640" xr:uid="{00000000-0005-0000-0000-00002B330000}"/>
    <cellStyle name="Percent 6 4 5 5 2" xfId="16594" xr:uid="{BF5CBCD9-2115-4042-A91C-272D7576A6E1}"/>
    <cellStyle name="Percent 6 4 5 6" xfId="9366" xr:uid="{00000000-0005-0000-0000-00002C330000}"/>
    <cellStyle name="Percent 6 4 5 7" xfId="15217" xr:uid="{8A18587E-2582-4CAA-BB89-98BC2CCEB21C}"/>
    <cellStyle name="Percent 6 4 6" xfId="4888" xr:uid="{00000000-0005-0000-0000-00002D330000}"/>
    <cellStyle name="Percent 6 4 6 2" xfId="7545" xr:uid="{00000000-0005-0000-0000-00002E330000}"/>
    <cellStyle name="Percent 6 4 6 3" xfId="10644" xr:uid="{00000000-0005-0000-0000-00002F330000}"/>
    <cellStyle name="Percent 6 4 6 3 2" xfId="16598" xr:uid="{468304A7-AC74-49A8-891F-7E8D1BEFF2DA}"/>
    <cellStyle name="Percent 6 4 6 4" xfId="15221" xr:uid="{F49C33A0-C00F-4020-8D19-CCDE4C9C268B}"/>
    <cellStyle name="Percent 6 4 7" xfId="4889" xr:uid="{00000000-0005-0000-0000-000030330000}"/>
    <cellStyle name="Percent 6 4 7 2" xfId="7546" xr:uid="{00000000-0005-0000-0000-000031330000}"/>
    <cellStyle name="Percent 6 4 7 3" xfId="10645" xr:uid="{00000000-0005-0000-0000-000032330000}"/>
    <cellStyle name="Percent 6 4 7 3 2" xfId="16599" xr:uid="{22E3DAFE-8DD3-47B9-BB40-A3F55FC09AB0}"/>
    <cellStyle name="Percent 6 4 7 4" xfId="15222" xr:uid="{48389932-A54C-45C4-BEDF-0944758D79D4}"/>
    <cellStyle name="Percent 6 4 8" xfId="7525" xr:uid="{00000000-0005-0000-0000-000033330000}"/>
    <cellStyle name="Percent 6 4 9" xfId="6866" xr:uid="{00000000-0005-0000-0000-000034330000}"/>
    <cellStyle name="Percent 6 4 9 2" xfId="12538" xr:uid="{00000000-0005-0000-0000-000035330000}"/>
    <cellStyle name="Percent 6 5" xfId="4890" xr:uid="{00000000-0005-0000-0000-000036330000}"/>
    <cellStyle name="Percent 6 5 10" xfId="10646" xr:uid="{00000000-0005-0000-0000-000037330000}"/>
    <cellStyle name="Percent 6 5 10 2" xfId="16600" xr:uid="{C90FDDBA-8930-461C-B1FB-0D4958557CFF}"/>
    <cellStyle name="Percent 6 5 11" xfId="14252" xr:uid="{00000000-0005-0000-0000-000038330000}"/>
    <cellStyle name="Percent 6 5 12" xfId="15223" xr:uid="{C0E5F131-7C06-4947-8D63-88F0C8C0B6F8}"/>
    <cellStyle name="Percent 6 5 2" xfId="4891" xr:uid="{00000000-0005-0000-0000-000039330000}"/>
    <cellStyle name="Percent 6 5 2 10" xfId="15224" xr:uid="{1F8C9260-C1F9-4695-8871-F3C5338E0122}"/>
    <cellStyle name="Percent 6 5 2 2" xfId="4892" xr:uid="{00000000-0005-0000-0000-00003A330000}"/>
    <cellStyle name="Percent 6 5 2 2 2" xfId="4893" xr:uid="{00000000-0005-0000-0000-00003B330000}"/>
    <cellStyle name="Percent 6 5 2 2 2 2" xfId="4894" xr:uid="{00000000-0005-0000-0000-00003C330000}"/>
    <cellStyle name="Percent 6 5 2 2 2 2 2" xfId="4895" xr:uid="{00000000-0005-0000-0000-00003D330000}"/>
    <cellStyle name="Percent 6 5 2 2 2 2 2 2" xfId="10651" xr:uid="{00000000-0005-0000-0000-00003E330000}"/>
    <cellStyle name="Percent 6 5 2 2 2 2 2 2 2" xfId="16605" xr:uid="{E42040F9-2142-4435-A6B0-28F6E7DE09AF}"/>
    <cellStyle name="Percent 6 5 2 2 2 2 2 3" xfId="15228" xr:uid="{97B409A7-DDA2-47E2-BEE5-CC31C2B9ABE0}"/>
    <cellStyle name="Percent 6 5 2 2 2 2 3" xfId="7551" xr:uid="{00000000-0005-0000-0000-00003F330000}"/>
    <cellStyle name="Percent 6 5 2 2 2 2 4" xfId="10650" xr:uid="{00000000-0005-0000-0000-000040330000}"/>
    <cellStyle name="Percent 6 5 2 2 2 2 4 2" xfId="16604" xr:uid="{9BADFED0-7CCF-483A-8E5A-344695D63F07}"/>
    <cellStyle name="Percent 6 5 2 2 2 2 5" xfId="15227" xr:uid="{96F04F8F-416D-4FE2-8387-8E2447991BFE}"/>
    <cellStyle name="Percent 6 5 2 2 2 3" xfId="4896" xr:uid="{00000000-0005-0000-0000-000041330000}"/>
    <cellStyle name="Percent 6 5 2 2 2 3 2" xfId="10652" xr:uid="{00000000-0005-0000-0000-000042330000}"/>
    <cellStyle name="Percent 6 5 2 2 2 3 2 2" xfId="16606" xr:uid="{663EC0FD-F328-4268-B299-2C9E88F6ECDB}"/>
    <cellStyle name="Percent 6 5 2 2 2 3 3" xfId="15229" xr:uid="{F6054AC9-E611-44B1-BA27-8AF4FE5AC05B}"/>
    <cellStyle name="Percent 6 5 2 2 2 4" xfId="7550" xr:uid="{00000000-0005-0000-0000-000043330000}"/>
    <cellStyle name="Percent 6 5 2 2 2 5" xfId="10649" xr:uid="{00000000-0005-0000-0000-000044330000}"/>
    <cellStyle name="Percent 6 5 2 2 2 5 2" xfId="16603" xr:uid="{2E2C382E-19AB-491F-8C40-8BE9B92340D3}"/>
    <cellStyle name="Percent 6 5 2 2 2 6" xfId="9372" xr:uid="{00000000-0005-0000-0000-000045330000}"/>
    <cellStyle name="Percent 6 5 2 2 2 7" xfId="15226" xr:uid="{A97D6A06-FBF1-4093-87E4-CE2475B28911}"/>
    <cellStyle name="Percent 6 5 2 2 3" xfId="4897" xr:uid="{00000000-0005-0000-0000-000046330000}"/>
    <cellStyle name="Percent 6 5 2 2 3 2" xfId="7552" xr:uid="{00000000-0005-0000-0000-000047330000}"/>
    <cellStyle name="Percent 6 5 2 2 3 3" xfId="10653" xr:uid="{00000000-0005-0000-0000-000048330000}"/>
    <cellStyle name="Percent 6 5 2 2 3 3 2" xfId="16607" xr:uid="{A7F7B6AD-D77F-4ABB-B583-B51D227F4C95}"/>
    <cellStyle name="Percent 6 5 2 2 3 4" xfId="15230" xr:uid="{7A5D66A2-B7AC-41B5-ADB5-8AD068528327}"/>
    <cellStyle name="Percent 6 5 2 2 4" xfId="4898" xr:uid="{00000000-0005-0000-0000-000049330000}"/>
    <cellStyle name="Percent 6 5 2 2 4 2" xfId="7553" xr:uid="{00000000-0005-0000-0000-00004A330000}"/>
    <cellStyle name="Percent 6 5 2 2 4 3" xfId="10654" xr:uid="{00000000-0005-0000-0000-00004B330000}"/>
    <cellStyle name="Percent 6 5 2 2 4 3 2" xfId="16608" xr:uid="{BE00F3C2-8D80-448D-B9CF-9C30620859C4}"/>
    <cellStyle name="Percent 6 5 2 2 4 4" xfId="15231" xr:uid="{B73576C2-1C8E-489F-95C8-05F0B17F2DAA}"/>
    <cellStyle name="Percent 6 5 2 2 5" xfId="7549" xr:uid="{00000000-0005-0000-0000-00004C330000}"/>
    <cellStyle name="Percent 6 5 2 2 6" xfId="5408" xr:uid="{00000000-0005-0000-0000-00004D330000}"/>
    <cellStyle name="Percent 6 5 2 2 6 2" xfId="11080" xr:uid="{00000000-0005-0000-0000-00004E330000}"/>
    <cellStyle name="Percent 6 5 2 2 7" xfId="10648" xr:uid="{00000000-0005-0000-0000-00004F330000}"/>
    <cellStyle name="Percent 6 5 2 2 7 2" xfId="16602" xr:uid="{705F83E8-436B-4872-8126-CD250D0B7EE0}"/>
    <cellStyle name="Percent 6 5 2 2 8" xfId="14254" xr:uid="{00000000-0005-0000-0000-000050330000}"/>
    <cellStyle name="Percent 6 5 2 2 9" xfId="15225" xr:uid="{ED6D276A-1B72-4F03-91DB-A746BC6E1CBD}"/>
    <cellStyle name="Percent 6 5 2 3" xfId="4899" xr:uid="{00000000-0005-0000-0000-000051330000}"/>
    <cellStyle name="Percent 6 5 2 3 2" xfId="4900" xr:uid="{00000000-0005-0000-0000-000052330000}"/>
    <cellStyle name="Percent 6 5 2 3 2 2" xfId="4901" xr:uid="{00000000-0005-0000-0000-000053330000}"/>
    <cellStyle name="Percent 6 5 2 3 2 2 2" xfId="10657" xr:uid="{00000000-0005-0000-0000-000054330000}"/>
    <cellStyle name="Percent 6 5 2 3 2 2 2 2" xfId="16611" xr:uid="{8390F58C-63A6-49A3-9DD2-C0E009493828}"/>
    <cellStyle name="Percent 6 5 2 3 2 2 3" xfId="15234" xr:uid="{819BF894-D9E8-4356-A981-B74F0015238C}"/>
    <cellStyle name="Percent 6 5 2 3 2 3" xfId="7555" xr:uid="{00000000-0005-0000-0000-000055330000}"/>
    <cellStyle name="Percent 6 5 2 3 2 4" xfId="10656" xr:uid="{00000000-0005-0000-0000-000056330000}"/>
    <cellStyle name="Percent 6 5 2 3 2 4 2" xfId="16610" xr:uid="{F8E807C6-88ED-4097-B426-E730B88E7E40}"/>
    <cellStyle name="Percent 6 5 2 3 2 5" xfId="15233" xr:uid="{1657242A-9AB3-4E39-BE6D-65907973FEF6}"/>
    <cellStyle name="Percent 6 5 2 3 3" xfId="4902" xr:uid="{00000000-0005-0000-0000-000057330000}"/>
    <cellStyle name="Percent 6 5 2 3 3 2" xfId="10658" xr:uid="{00000000-0005-0000-0000-000058330000}"/>
    <cellStyle name="Percent 6 5 2 3 3 2 2" xfId="16612" xr:uid="{D7489898-C7EE-413A-8B27-4913D449892F}"/>
    <cellStyle name="Percent 6 5 2 3 3 3" xfId="15235" xr:uid="{DDF93E9C-F3F6-4C28-A25E-E0119D0B7ACD}"/>
    <cellStyle name="Percent 6 5 2 3 4" xfId="7554" xr:uid="{00000000-0005-0000-0000-000059330000}"/>
    <cellStyle name="Percent 6 5 2 3 5" xfId="10655" xr:uid="{00000000-0005-0000-0000-00005A330000}"/>
    <cellStyle name="Percent 6 5 2 3 5 2" xfId="16609" xr:uid="{FF982527-E943-4A5E-8E7D-F70457D4F5BF}"/>
    <cellStyle name="Percent 6 5 2 3 6" xfId="9371" xr:uid="{00000000-0005-0000-0000-00005B330000}"/>
    <cellStyle name="Percent 6 5 2 3 7" xfId="15232" xr:uid="{750FAEB2-0CF5-49CD-B1F1-8C462DEFF40C}"/>
    <cellStyle name="Percent 6 5 2 4" xfId="4903" xr:uid="{00000000-0005-0000-0000-00005C330000}"/>
    <cellStyle name="Percent 6 5 2 4 2" xfId="7556" xr:uid="{00000000-0005-0000-0000-00005D330000}"/>
    <cellStyle name="Percent 6 5 2 4 3" xfId="10659" xr:uid="{00000000-0005-0000-0000-00005E330000}"/>
    <cellStyle name="Percent 6 5 2 4 3 2" xfId="16613" xr:uid="{A21EB674-693E-43DB-8D92-9A4EB0937B50}"/>
    <cellStyle name="Percent 6 5 2 4 4" xfId="15236" xr:uid="{7CC4ECA3-6F65-4CA9-A52A-97EDEF2A63A6}"/>
    <cellStyle name="Percent 6 5 2 5" xfId="4904" xr:uid="{00000000-0005-0000-0000-00005F330000}"/>
    <cellStyle name="Percent 6 5 2 5 2" xfId="7557" xr:uid="{00000000-0005-0000-0000-000060330000}"/>
    <cellStyle name="Percent 6 5 2 5 3" xfId="10660" xr:uid="{00000000-0005-0000-0000-000061330000}"/>
    <cellStyle name="Percent 6 5 2 5 3 2" xfId="16614" xr:uid="{662BE5F1-F21B-48EB-853F-0E9311428224}"/>
    <cellStyle name="Percent 6 5 2 5 4" xfId="15237" xr:uid="{28914F08-2B4C-49BF-A62C-833EC1936A8F}"/>
    <cellStyle name="Percent 6 5 2 6" xfId="7548" xr:uid="{00000000-0005-0000-0000-000062330000}"/>
    <cellStyle name="Percent 6 5 2 7" xfId="6710" xr:uid="{00000000-0005-0000-0000-000063330000}"/>
    <cellStyle name="Percent 6 5 2 7 2" xfId="12382" xr:uid="{00000000-0005-0000-0000-000064330000}"/>
    <cellStyle name="Percent 6 5 2 8" xfId="10647" xr:uid="{00000000-0005-0000-0000-000065330000}"/>
    <cellStyle name="Percent 6 5 2 8 2" xfId="16601" xr:uid="{51F5C059-FC1C-4FC3-B542-7FEC1011C2BE}"/>
    <cellStyle name="Percent 6 5 2 9" xfId="14253" xr:uid="{00000000-0005-0000-0000-000066330000}"/>
    <cellStyle name="Percent 6 5 3" xfId="4905" xr:uid="{00000000-0005-0000-0000-000067330000}"/>
    <cellStyle name="Percent 6 5 3 2" xfId="4906" xr:uid="{00000000-0005-0000-0000-000068330000}"/>
    <cellStyle name="Percent 6 5 3 2 2" xfId="4907" xr:uid="{00000000-0005-0000-0000-000069330000}"/>
    <cellStyle name="Percent 6 5 3 2 2 2" xfId="4908" xr:uid="{00000000-0005-0000-0000-00006A330000}"/>
    <cellStyle name="Percent 6 5 3 2 2 2 2" xfId="10664" xr:uid="{00000000-0005-0000-0000-00006B330000}"/>
    <cellStyle name="Percent 6 5 3 2 2 2 2 2" xfId="16618" xr:uid="{3AD038DA-6F73-4512-ABA6-AD30A2815EEA}"/>
    <cellStyle name="Percent 6 5 3 2 2 2 3" xfId="15241" xr:uid="{969F0AD0-7EC2-43BD-89A3-4DDA40671CF0}"/>
    <cellStyle name="Percent 6 5 3 2 2 3" xfId="7560" xr:uid="{00000000-0005-0000-0000-00006C330000}"/>
    <cellStyle name="Percent 6 5 3 2 2 4" xfId="10663" xr:uid="{00000000-0005-0000-0000-00006D330000}"/>
    <cellStyle name="Percent 6 5 3 2 2 4 2" xfId="16617" xr:uid="{5019F5D6-A5E6-4775-AE0A-62F6769D0A9B}"/>
    <cellStyle name="Percent 6 5 3 2 2 5" xfId="15240" xr:uid="{CB51FA08-107B-40BB-8DF7-8BD233E90DA0}"/>
    <cellStyle name="Percent 6 5 3 2 3" xfId="4909" xr:uid="{00000000-0005-0000-0000-00006E330000}"/>
    <cellStyle name="Percent 6 5 3 2 3 2" xfId="10665" xr:uid="{00000000-0005-0000-0000-00006F330000}"/>
    <cellStyle name="Percent 6 5 3 2 3 2 2" xfId="16619" xr:uid="{96D9738D-CE07-4B74-B4A6-07066D74DCD1}"/>
    <cellStyle name="Percent 6 5 3 2 3 3" xfId="15242" xr:uid="{2AA91B63-5655-4B89-A258-74B7096148FC}"/>
    <cellStyle name="Percent 6 5 3 2 4" xfId="7559" xr:uid="{00000000-0005-0000-0000-000070330000}"/>
    <cellStyle name="Percent 6 5 3 2 5" xfId="10662" xr:uid="{00000000-0005-0000-0000-000071330000}"/>
    <cellStyle name="Percent 6 5 3 2 5 2" xfId="16616" xr:uid="{5B19DFF0-AD8F-48F5-A585-912926714A1B}"/>
    <cellStyle name="Percent 6 5 3 2 6" xfId="9373" xr:uid="{00000000-0005-0000-0000-000072330000}"/>
    <cellStyle name="Percent 6 5 3 2 7" xfId="15239" xr:uid="{75FE0163-751C-421C-AED4-ACD98CA2F6EA}"/>
    <cellStyle name="Percent 6 5 3 3" xfId="4910" xr:uid="{00000000-0005-0000-0000-000073330000}"/>
    <cellStyle name="Percent 6 5 3 3 2" xfId="7561" xr:uid="{00000000-0005-0000-0000-000074330000}"/>
    <cellStyle name="Percent 6 5 3 3 3" xfId="10666" xr:uid="{00000000-0005-0000-0000-000075330000}"/>
    <cellStyle name="Percent 6 5 3 3 3 2" xfId="16620" xr:uid="{0619F71C-D1A5-4CD7-9E5F-F9D9BC1C9E3C}"/>
    <cellStyle name="Percent 6 5 3 3 4" xfId="15243" xr:uid="{621E76FE-A80C-4761-80CA-06000A8D2FB3}"/>
    <cellStyle name="Percent 6 5 3 4" xfId="4911" xr:uid="{00000000-0005-0000-0000-000076330000}"/>
    <cellStyle name="Percent 6 5 3 4 2" xfId="7562" xr:uid="{00000000-0005-0000-0000-000077330000}"/>
    <cellStyle name="Percent 6 5 3 4 3" xfId="10667" xr:uid="{00000000-0005-0000-0000-000078330000}"/>
    <cellStyle name="Percent 6 5 3 4 3 2" xfId="16621" xr:uid="{84FA9038-CDC9-4D96-BB62-F5BCD3EEBDDA}"/>
    <cellStyle name="Percent 6 5 3 4 4" xfId="15244" xr:uid="{18944073-A755-416A-9278-432A4D551413}"/>
    <cellStyle name="Percent 6 5 3 5" xfId="7558" xr:uid="{00000000-0005-0000-0000-000079330000}"/>
    <cellStyle name="Percent 6 5 3 6" xfId="5538" xr:uid="{00000000-0005-0000-0000-00007A330000}"/>
    <cellStyle name="Percent 6 5 3 6 2" xfId="11210" xr:uid="{00000000-0005-0000-0000-00007B330000}"/>
    <cellStyle name="Percent 6 5 3 7" xfId="10661" xr:uid="{00000000-0005-0000-0000-00007C330000}"/>
    <cellStyle name="Percent 6 5 3 7 2" xfId="16615" xr:uid="{0AC77F7D-C564-4816-988C-763328DF8D0F}"/>
    <cellStyle name="Percent 6 5 3 8" xfId="14255" xr:uid="{00000000-0005-0000-0000-00007D330000}"/>
    <cellStyle name="Percent 6 5 3 9" xfId="15238" xr:uid="{31E11692-530D-4682-ACEE-BE942DDD9BDF}"/>
    <cellStyle name="Percent 6 5 4" xfId="4912" xr:uid="{00000000-0005-0000-0000-00007E330000}"/>
    <cellStyle name="Percent 6 5 4 2" xfId="4913" xr:uid="{00000000-0005-0000-0000-00007F330000}"/>
    <cellStyle name="Percent 6 5 4 2 2" xfId="7564" xr:uid="{00000000-0005-0000-0000-000080330000}"/>
    <cellStyle name="Percent 6 5 4 2 3" xfId="10669" xr:uid="{00000000-0005-0000-0000-000081330000}"/>
    <cellStyle name="Percent 6 5 4 2 3 2" xfId="16623" xr:uid="{3DA23F28-7434-428A-9CD3-45E6A6EA6C1B}"/>
    <cellStyle name="Percent 6 5 4 2 4" xfId="15246" xr:uid="{478DA034-E92F-44C8-87E8-537BBABF7A39}"/>
    <cellStyle name="Percent 6 5 4 3" xfId="7563" xr:uid="{00000000-0005-0000-0000-000082330000}"/>
    <cellStyle name="Percent 6 5 4 4" xfId="10668" xr:uid="{00000000-0005-0000-0000-000083330000}"/>
    <cellStyle name="Percent 6 5 4 4 2" xfId="16622" xr:uid="{360DDDAC-5634-45C3-89CE-3433EB811B06}"/>
    <cellStyle name="Percent 6 5 4 5" xfId="14256" xr:uid="{00000000-0005-0000-0000-000084330000}"/>
    <cellStyle name="Percent 6 5 4 6" xfId="15245" xr:uid="{EB3D81E6-9236-4D01-903D-5A520EE90F7C}"/>
    <cellStyle name="Percent 6 5 5" xfId="4914" xr:uid="{00000000-0005-0000-0000-000085330000}"/>
    <cellStyle name="Percent 6 5 5 2" xfId="4915" xr:uid="{00000000-0005-0000-0000-000086330000}"/>
    <cellStyle name="Percent 6 5 5 2 2" xfId="4916" xr:uid="{00000000-0005-0000-0000-000087330000}"/>
    <cellStyle name="Percent 6 5 5 2 2 2" xfId="10672" xr:uid="{00000000-0005-0000-0000-000088330000}"/>
    <cellStyle name="Percent 6 5 5 2 2 2 2" xfId="16626" xr:uid="{73DFBEAA-ED33-49F0-8E95-F59C1BB55DC6}"/>
    <cellStyle name="Percent 6 5 5 2 2 3" xfId="15249" xr:uid="{BE0BE645-468F-43B3-B4A7-A3E7B1CF07C8}"/>
    <cellStyle name="Percent 6 5 5 2 3" xfId="7566" xr:uid="{00000000-0005-0000-0000-000089330000}"/>
    <cellStyle name="Percent 6 5 5 2 4" xfId="10671" xr:uid="{00000000-0005-0000-0000-00008A330000}"/>
    <cellStyle name="Percent 6 5 5 2 4 2" xfId="16625" xr:uid="{81FA7179-8304-4542-AF59-454213A8F41F}"/>
    <cellStyle name="Percent 6 5 5 2 5" xfId="15248" xr:uid="{5FA5D4B6-9753-420A-AA67-92F14B078D7E}"/>
    <cellStyle name="Percent 6 5 5 3" xfId="4917" xr:uid="{00000000-0005-0000-0000-00008B330000}"/>
    <cellStyle name="Percent 6 5 5 3 2" xfId="10673" xr:uid="{00000000-0005-0000-0000-00008C330000}"/>
    <cellStyle name="Percent 6 5 5 3 2 2" xfId="16627" xr:uid="{262A075F-78B3-4D37-8261-19CA49A57F73}"/>
    <cellStyle name="Percent 6 5 5 3 3" xfId="15250" xr:uid="{BF0426AE-B2CF-4994-B1D0-096D15D5792A}"/>
    <cellStyle name="Percent 6 5 5 4" xfId="7565" xr:uid="{00000000-0005-0000-0000-00008D330000}"/>
    <cellStyle name="Percent 6 5 5 5" xfId="10670" xr:uid="{00000000-0005-0000-0000-00008E330000}"/>
    <cellStyle name="Percent 6 5 5 5 2" xfId="16624" xr:uid="{181C5007-252F-49CE-AF46-6C12FCACC020}"/>
    <cellStyle name="Percent 6 5 5 6" xfId="9370" xr:uid="{00000000-0005-0000-0000-00008F330000}"/>
    <cellStyle name="Percent 6 5 5 7" xfId="15247" xr:uid="{F4E9EB0C-F829-4196-AF60-0238D7FC225E}"/>
    <cellStyle name="Percent 6 5 6" xfId="4918" xr:uid="{00000000-0005-0000-0000-000090330000}"/>
    <cellStyle name="Percent 6 5 6 2" xfId="7567" xr:uid="{00000000-0005-0000-0000-000091330000}"/>
    <cellStyle name="Percent 6 5 6 3" xfId="10674" xr:uid="{00000000-0005-0000-0000-000092330000}"/>
    <cellStyle name="Percent 6 5 6 3 2" xfId="16628" xr:uid="{6DDF4EFB-0EE9-45A4-8464-456C7A2180FB}"/>
    <cellStyle name="Percent 6 5 6 4" xfId="15251" xr:uid="{6DDD8196-EB2C-4331-BF66-873415E5B2B4}"/>
    <cellStyle name="Percent 6 5 7" xfId="4919" xr:uid="{00000000-0005-0000-0000-000093330000}"/>
    <cellStyle name="Percent 6 5 7 2" xfId="7568" xr:uid="{00000000-0005-0000-0000-000094330000}"/>
    <cellStyle name="Percent 6 5 7 3" xfId="10675" xr:uid="{00000000-0005-0000-0000-000095330000}"/>
    <cellStyle name="Percent 6 5 7 3 2" xfId="16629" xr:uid="{15048F5F-6C91-4FD1-B9C0-DF50AE043DA4}"/>
    <cellStyle name="Percent 6 5 7 4" xfId="15252" xr:uid="{49A5DDD1-8FC2-4B72-A45D-2B0A285FBF58}"/>
    <cellStyle name="Percent 6 5 8" xfId="7547" xr:uid="{00000000-0005-0000-0000-000096330000}"/>
    <cellStyle name="Percent 6 5 9" xfId="6840" xr:uid="{00000000-0005-0000-0000-000097330000}"/>
    <cellStyle name="Percent 6 5 9 2" xfId="12512" xr:uid="{00000000-0005-0000-0000-000098330000}"/>
    <cellStyle name="Percent 6 6" xfId="4920" xr:uid="{00000000-0005-0000-0000-000099330000}"/>
    <cellStyle name="Percent 6 6 10" xfId="10676" xr:uid="{00000000-0005-0000-0000-00009A330000}"/>
    <cellStyle name="Percent 6 6 10 2" xfId="16630" xr:uid="{C1C3EA9D-5FF6-4D36-AA78-49669232E6A1}"/>
    <cellStyle name="Percent 6 6 11" xfId="14257" xr:uid="{00000000-0005-0000-0000-00009B330000}"/>
    <cellStyle name="Percent 6 6 12" xfId="15253" xr:uid="{BF38E741-AEA9-447D-879C-B9835B98DD7D}"/>
    <cellStyle name="Percent 6 6 2" xfId="4921" xr:uid="{00000000-0005-0000-0000-00009C330000}"/>
    <cellStyle name="Percent 6 6 2 10" xfId="15254" xr:uid="{318662B9-0683-45F7-BE64-E16F3FBE8C8E}"/>
    <cellStyle name="Percent 6 6 2 2" xfId="4922" xr:uid="{00000000-0005-0000-0000-00009D330000}"/>
    <cellStyle name="Percent 6 6 2 2 2" xfId="4923" xr:uid="{00000000-0005-0000-0000-00009E330000}"/>
    <cellStyle name="Percent 6 6 2 2 2 2" xfId="4924" xr:uid="{00000000-0005-0000-0000-00009F330000}"/>
    <cellStyle name="Percent 6 6 2 2 2 2 2" xfId="4925" xr:uid="{00000000-0005-0000-0000-0000A0330000}"/>
    <cellStyle name="Percent 6 6 2 2 2 2 2 2" xfId="10681" xr:uid="{00000000-0005-0000-0000-0000A1330000}"/>
    <cellStyle name="Percent 6 6 2 2 2 2 2 2 2" xfId="16635" xr:uid="{1EBC9E58-33BE-4A8C-BBCE-045E4C5C0B0C}"/>
    <cellStyle name="Percent 6 6 2 2 2 2 2 3" xfId="15258" xr:uid="{C9964918-13A5-4912-B034-30BF3B9E7DA4}"/>
    <cellStyle name="Percent 6 6 2 2 2 2 3" xfId="7573" xr:uid="{00000000-0005-0000-0000-0000A2330000}"/>
    <cellStyle name="Percent 6 6 2 2 2 2 4" xfId="10680" xr:uid="{00000000-0005-0000-0000-0000A3330000}"/>
    <cellStyle name="Percent 6 6 2 2 2 2 4 2" xfId="16634" xr:uid="{CA58D126-AA3A-45A7-9BD3-67AB07972FDC}"/>
    <cellStyle name="Percent 6 6 2 2 2 2 5" xfId="15257" xr:uid="{7833C98C-CCE5-48C1-8374-72ED55606729}"/>
    <cellStyle name="Percent 6 6 2 2 2 3" xfId="4926" xr:uid="{00000000-0005-0000-0000-0000A4330000}"/>
    <cellStyle name="Percent 6 6 2 2 2 3 2" xfId="10682" xr:uid="{00000000-0005-0000-0000-0000A5330000}"/>
    <cellStyle name="Percent 6 6 2 2 2 3 2 2" xfId="16636" xr:uid="{814BBDD9-AE4E-494E-9159-59CDABFE0B8B}"/>
    <cellStyle name="Percent 6 6 2 2 2 3 3" xfId="15259" xr:uid="{895FE88A-1B48-4909-A967-5095FD7F0806}"/>
    <cellStyle name="Percent 6 6 2 2 2 4" xfId="7572" xr:uid="{00000000-0005-0000-0000-0000A6330000}"/>
    <cellStyle name="Percent 6 6 2 2 2 5" xfId="10679" xr:uid="{00000000-0005-0000-0000-0000A7330000}"/>
    <cellStyle name="Percent 6 6 2 2 2 5 2" xfId="16633" xr:uid="{DF74EF87-8496-48C3-920C-239F8B12861C}"/>
    <cellStyle name="Percent 6 6 2 2 2 6" xfId="9376" xr:uid="{00000000-0005-0000-0000-0000A8330000}"/>
    <cellStyle name="Percent 6 6 2 2 2 7" xfId="15256" xr:uid="{EC4D485A-D5AF-48FA-836F-639A117E27A3}"/>
    <cellStyle name="Percent 6 6 2 2 3" xfId="4927" xr:uid="{00000000-0005-0000-0000-0000A9330000}"/>
    <cellStyle name="Percent 6 6 2 2 3 2" xfId="7574" xr:uid="{00000000-0005-0000-0000-0000AA330000}"/>
    <cellStyle name="Percent 6 6 2 2 3 3" xfId="10683" xr:uid="{00000000-0005-0000-0000-0000AB330000}"/>
    <cellStyle name="Percent 6 6 2 2 3 3 2" xfId="16637" xr:uid="{251EB290-B3DF-46F4-A2F8-8B78B610C4DF}"/>
    <cellStyle name="Percent 6 6 2 2 3 4" xfId="15260" xr:uid="{A825D4FF-42C1-45C6-B930-AF5D73C87DAD}"/>
    <cellStyle name="Percent 6 6 2 2 4" xfId="4928" xr:uid="{00000000-0005-0000-0000-0000AC330000}"/>
    <cellStyle name="Percent 6 6 2 2 4 2" xfId="7575" xr:uid="{00000000-0005-0000-0000-0000AD330000}"/>
    <cellStyle name="Percent 6 6 2 2 4 3" xfId="10684" xr:uid="{00000000-0005-0000-0000-0000AE330000}"/>
    <cellStyle name="Percent 6 6 2 2 4 3 2" xfId="16638" xr:uid="{C7CE6AE0-CB5C-45A6-A9A8-26B3B48C9547}"/>
    <cellStyle name="Percent 6 6 2 2 4 4" xfId="15261" xr:uid="{A89A026A-6F55-4130-9445-077D3C40860E}"/>
    <cellStyle name="Percent 6 6 2 2 5" xfId="7571" xr:uid="{00000000-0005-0000-0000-0000AF330000}"/>
    <cellStyle name="Percent 6 6 2 2 6" xfId="5382" xr:uid="{00000000-0005-0000-0000-0000B0330000}"/>
    <cellStyle name="Percent 6 6 2 2 6 2" xfId="11054" xr:uid="{00000000-0005-0000-0000-0000B1330000}"/>
    <cellStyle name="Percent 6 6 2 2 7" xfId="10678" xr:uid="{00000000-0005-0000-0000-0000B2330000}"/>
    <cellStyle name="Percent 6 6 2 2 7 2" xfId="16632" xr:uid="{56DAAA08-41DD-47A8-9FA8-73250EA3F4C6}"/>
    <cellStyle name="Percent 6 6 2 2 8" xfId="14259" xr:uid="{00000000-0005-0000-0000-0000B3330000}"/>
    <cellStyle name="Percent 6 6 2 2 9" xfId="15255" xr:uid="{701A18CB-5E08-411B-9E07-296DA2EBCCD0}"/>
    <cellStyle name="Percent 6 6 2 3" xfId="4929" xr:uid="{00000000-0005-0000-0000-0000B4330000}"/>
    <cellStyle name="Percent 6 6 2 3 2" xfId="4930" xr:uid="{00000000-0005-0000-0000-0000B5330000}"/>
    <cellStyle name="Percent 6 6 2 3 2 2" xfId="4931" xr:uid="{00000000-0005-0000-0000-0000B6330000}"/>
    <cellStyle name="Percent 6 6 2 3 2 2 2" xfId="10687" xr:uid="{00000000-0005-0000-0000-0000B7330000}"/>
    <cellStyle name="Percent 6 6 2 3 2 2 2 2" xfId="16641" xr:uid="{75A030ED-1474-42D2-B739-9B076EA1B6CE}"/>
    <cellStyle name="Percent 6 6 2 3 2 2 3" xfId="15264" xr:uid="{63A91BA5-CB3E-4CAF-A710-E73AE7574F3A}"/>
    <cellStyle name="Percent 6 6 2 3 2 3" xfId="7577" xr:uid="{00000000-0005-0000-0000-0000B8330000}"/>
    <cellStyle name="Percent 6 6 2 3 2 4" xfId="10686" xr:uid="{00000000-0005-0000-0000-0000B9330000}"/>
    <cellStyle name="Percent 6 6 2 3 2 4 2" xfId="16640" xr:uid="{88ABE560-FD20-432B-ADC5-FB442F20749C}"/>
    <cellStyle name="Percent 6 6 2 3 2 5" xfId="15263" xr:uid="{6379276C-A0A9-4758-AB02-6243366DBAD7}"/>
    <cellStyle name="Percent 6 6 2 3 3" xfId="4932" xr:uid="{00000000-0005-0000-0000-0000BA330000}"/>
    <cellStyle name="Percent 6 6 2 3 3 2" xfId="10688" xr:uid="{00000000-0005-0000-0000-0000BB330000}"/>
    <cellStyle name="Percent 6 6 2 3 3 2 2" xfId="16642" xr:uid="{DC6C333C-ACB9-4DA6-80C0-74984E0E1605}"/>
    <cellStyle name="Percent 6 6 2 3 3 3" xfId="15265" xr:uid="{B45D7958-D36F-4ED3-AD9C-420825A39C1F}"/>
    <cellStyle name="Percent 6 6 2 3 4" xfId="7576" xr:uid="{00000000-0005-0000-0000-0000BC330000}"/>
    <cellStyle name="Percent 6 6 2 3 5" xfId="10685" xr:uid="{00000000-0005-0000-0000-0000BD330000}"/>
    <cellStyle name="Percent 6 6 2 3 5 2" xfId="16639" xr:uid="{46B62756-A07F-4029-914D-EF5B24F001C6}"/>
    <cellStyle name="Percent 6 6 2 3 6" xfId="9375" xr:uid="{00000000-0005-0000-0000-0000BE330000}"/>
    <cellStyle name="Percent 6 6 2 3 7" xfId="15262" xr:uid="{9EE89BBC-D654-4C9E-B678-181E33AFFCE3}"/>
    <cellStyle name="Percent 6 6 2 4" xfId="4933" xr:uid="{00000000-0005-0000-0000-0000BF330000}"/>
    <cellStyle name="Percent 6 6 2 4 2" xfId="7578" xr:uid="{00000000-0005-0000-0000-0000C0330000}"/>
    <cellStyle name="Percent 6 6 2 4 3" xfId="10689" xr:uid="{00000000-0005-0000-0000-0000C1330000}"/>
    <cellStyle name="Percent 6 6 2 4 3 2" xfId="16643" xr:uid="{22BA8F2C-05EB-4362-838B-61C93BFD5F53}"/>
    <cellStyle name="Percent 6 6 2 4 4" xfId="15266" xr:uid="{19C5B5E6-A465-4E1F-8768-9B76C849403B}"/>
    <cellStyle name="Percent 6 6 2 5" xfId="4934" xr:uid="{00000000-0005-0000-0000-0000C2330000}"/>
    <cellStyle name="Percent 6 6 2 5 2" xfId="7579" xr:uid="{00000000-0005-0000-0000-0000C3330000}"/>
    <cellStyle name="Percent 6 6 2 5 3" xfId="10690" xr:uid="{00000000-0005-0000-0000-0000C4330000}"/>
    <cellStyle name="Percent 6 6 2 5 3 2" xfId="16644" xr:uid="{D22482F4-E9E3-449C-A6D6-7E0929D7D441}"/>
    <cellStyle name="Percent 6 6 2 5 4" xfId="15267" xr:uid="{57BDD19C-C7F2-4673-8E81-F196C4394C8D}"/>
    <cellStyle name="Percent 6 6 2 6" xfId="7570" xr:uid="{00000000-0005-0000-0000-0000C5330000}"/>
    <cellStyle name="Percent 6 6 2 7" xfId="6684" xr:uid="{00000000-0005-0000-0000-0000C6330000}"/>
    <cellStyle name="Percent 6 6 2 7 2" xfId="12356" xr:uid="{00000000-0005-0000-0000-0000C7330000}"/>
    <cellStyle name="Percent 6 6 2 8" xfId="10677" xr:uid="{00000000-0005-0000-0000-0000C8330000}"/>
    <cellStyle name="Percent 6 6 2 8 2" xfId="16631" xr:uid="{1E52F12E-94A9-4432-A7D7-C2ADD445C64B}"/>
    <cellStyle name="Percent 6 6 2 9" xfId="14258" xr:uid="{00000000-0005-0000-0000-0000C9330000}"/>
    <cellStyle name="Percent 6 6 3" xfId="4935" xr:uid="{00000000-0005-0000-0000-0000CA330000}"/>
    <cellStyle name="Percent 6 6 3 2" xfId="4936" xr:uid="{00000000-0005-0000-0000-0000CB330000}"/>
    <cellStyle name="Percent 6 6 3 2 2" xfId="4937" xr:uid="{00000000-0005-0000-0000-0000CC330000}"/>
    <cellStyle name="Percent 6 6 3 2 2 2" xfId="4938" xr:uid="{00000000-0005-0000-0000-0000CD330000}"/>
    <cellStyle name="Percent 6 6 3 2 2 2 2" xfId="10694" xr:uid="{00000000-0005-0000-0000-0000CE330000}"/>
    <cellStyle name="Percent 6 6 3 2 2 2 2 2" xfId="16648" xr:uid="{12D48D50-0F11-4744-B753-BD98459E6632}"/>
    <cellStyle name="Percent 6 6 3 2 2 2 3" xfId="15271" xr:uid="{E42F7DE4-45C9-4ADD-ADA6-4B7868D6A1EB}"/>
    <cellStyle name="Percent 6 6 3 2 2 3" xfId="7582" xr:uid="{00000000-0005-0000-0000-0000CF330000}"/>
    <cellStyle name="Percent 6 6 3 2 2 4" xfId="10693" xr:uid="{00000000-0005-0000-0000-0000D0330000}"/>
    <cellStyle name="Percent 6 6 3 2 2 4 2" xfId="16647" xr:uid="{D1958B47-E9A5-4E81-831F-23465BC5872F}"/>
    <cellStyle name="Percent 6 6 3 2 2 5" xfId="15270" xr:uid="{BB7B9DB4-92C0-4DCC-B32A-3A87B9F08021}"/>
    <cellStyle name="Percent 6 6 3 2 3" xfId="4939" xr:uid="{00000000-0005-0000-0000-0000D1330000}"/>
    <cellStyle name="Percent 6 6 3 2 3 2" xfId="10695" xr:uid="{00000000-0005-0000-0000-0000D2330000}"/>
    <cellStyle name="Percent 6 6 3 2 3 2 2" xfId="16649" xr:uid="{7A639371-8C6B-46A2-BFCF-1CE3D788FF4F}"/>
    <cellStyle name="Percent 6 6 3 2 3 3" xfId="15272" xr:uid="{E44FAB3C-CE7C-4653-B1F7-629A80A61B8D}"/>
    <cellStyle name="Percent 6 6 3 2 4" xfId="7581" xr:uid="{00000000-0005-0000-0000-0000D3330000}"/>
    <cellStyle name="Percent 6 6 3 2 5" xfId="10692" xr:uid="{00000000-0005-0000-0000-0000D4330000}"/>
    <cellStyle name="Percent 6 6 3 2 5 2" xfId="16646" xr:uid="{5C034F7C-B02E-4DF4-8FD0-CB6C8DF236CA}"/>
    <cellStyle name="Percent 6 6 3 2 6" xfId="9377" xr:uid="{00000000-0005-0000-0000-0000D5330000}"/>
    <cellStyle name="Percent 6 6 3 2 7" xfId="15269" xr:uid="{ABFA3490-8F23-451C-8B35-2AA019C6648A}"/>
    <cellStyle name="Percent 6 6 3 3" xfId="4940" xr:uid="{00000000-0005-0000-0000-0000D6330000}"/>
    <cellStyle name="Percent 6 6 3 3 2" xfId="7583" xr:uid="{00000000-0005-0000-0000-0000D7330000}"/>
    <cellStyle name="Percent 6 6 3 3 3" xfId="10696" xr:uid="{00000000-0005-0000-0000-0000D8330000}"/>
    <cellStyle name="Percent 6 6 3 3 3 2" xfId="16650" xr:uid="{3E1187FA-A61D-41DB-A8C0-294887E91F2C}"/>
    <cellStyle name="Percent 6 6 3 3 4" xfId="15273" xr:uid="{1B817BF0-F2A3-46A6-9840-8B4698A784D0}"/>
    <cellStyle name="Percent 6 6 3 4" xfId="4941" xr:uid="{00000000-0005-0000-0000-0000D9330000}"/>
    <cellStyle name="Percent 6 6 3 4 2" xfId="7584" xr:uid="{00000000-0005-0000-0000-0000DA330000}"/>
    <cellStyle name="Percent 6 6 3 4 3" xfId="10697" xr:uid="{00000000-0005-0000-0000-0000DB330000}"/>
    <cellStyle name="Percent 6 6 3 4 3 2" xfId="16651" xr:uid="{FFF7375E-BCF6-4236-A8CB-5939F081C0CE}"/>
    <cellStyle name="Percent 6 6 3 4 4" xfId="15274" xr:uid="{D7CDAFB2-7CDC-46D0-B7AE-0F27B2893266}"/>
    <cellStyle name="Percent 6 6 3 5" xfId="7580" xr:uid="{00000000-0005-0000-0000-0000DC330000}"/>
    <cellStyle name="Percent 6 6 3 6" xfId="5512" xr:uid="{00000000-0005-0000-0000-0000DD330000}"/>
    <cellStyle name="Percent 6 6 3 6 2" xfId="11184" xr:uid="{00000000-0005-0000-0000-0000DE330000}"/>
    <cellStyle name="Percent 6 6 3 7" xfId="10691" xr:uid="{00000000-0005-0000-0000-0000DF330000}"/>
    <cellStyle name="Percent 6 6 3 7 2" xfId="16645" xr:uid="{88724B9C-489D-4200-8A12-E971B5275C86}"/>
    <cellStyle name="Percent 6 6 3 8" xfId="14260" xr:uid="{00000000-0005-0000-0000-0000E0330000}"/>
    <cellStyle name="Percent 6 6 3 9" xfId="15268" xr:uid="{B468294B-B0AC-4A63-8EE2-F383D67551D3}"/>
    <cellStyle name="Percent 6 6 4" xfId="4942" xr:uid="{00000000-0005-0000-0000-0000E1330000}"/>
    <cellStyle name="Percent 6 6 4 2" xfId="4943" xr:uid="{00000000-0005-0000-0000-0000E2330000}"/>
    <cellStyle name="Percent 6 6 4 2 2" xfId="7586" xr:uid="{00000000-0005-0000-0000-0000E3330000}"/>
    <cellStyle name="Percent 6 6 4 2 3" xfId="10699" xr:uid="{00000000-0005-0000-0000-0000E4330000}"/>
    <cellStyle name="Percent 6 6 4 2 3 2" xfId="16653" xr:uid="{C629233E-9ED3-44D3-8DDD-E5CF4C858A54}"/>
    <cellStyle name="Percent 6 6 4 2 4" xfId="15276" xr:uid="{F392C384-6653-4ABE-B5A8-23FCF9A66E53}"/>
    <cellStyle name="Percent 6 6 4 3" xfId="7585" xr:uid="{00000000-0005-0000-0000-0000E5330000}"/>
    <cellStyle name="Percent 6 6 4 4" xfId="10698" xr:uid="{00000000-0005-0000-0000-0000E6330000}"/>
    <cellStyle name="Percent 6 6 4 4 2" xfId="16652" xr:uid="{45768D5B-425E-4D58-AD21-384A7A503A51}"/>
    <cellStyle name="Percent 6 6 4 5" xfId="14261" xr:uid="{00000000-0005-0000-0000-0000E7330000}"/>
    <cellStyle name="Percent 6 6 4 6" xfId="15275" xr:uid="{1602F2A2-1A82-494F-A99A-B5ACD35D4025}"/>
    <cellStyle name="Percent 6 6 5" xfId="4944" xr:uid="{00000000-0005-0000-0000-0000E8330000}"/>
    <cellStyle name="Percent 6 6 5 2" xfId="4945" xr:uid="{00000000-0005-0000-0000-0000E9330000}"/>
    <cellStyle name="Percent 6 6 5 2 2" xfId="4946" xr:uid="{00000000-0005-0000-0000-0000EA330000}"/>
    <cellStyle name="Percent 6 6 5 2 2 2" xfId="10702" xr:uid="{00000000-0005-0000-0000-0000EB330000}"/>
    <cellStyle name="Percent 6 6 5 2 2 2 2" xfId="16656" xr:uid="{0820D9CF-930F-4695-98FF-6E88A0E7872A}"/>
    <cellStyle name="Percent 6 6 5 2 2 3" xfId="15279" xr:uid="{6A26E9C6-1C58-4B18-996D-29AB066F9CD4}"/>
    <cellStyle name="Percent 6 6 5 2 3" xfId="7588" xr:uid="{00000000-0005-0000-0000-0000EC330000}"/>
    <cellStyle name="Percent 6 6 5 2 4" xfId="10701" xr:uid="{00000000-0005-0000-0000-0000ED330000}"/>
    <cellStyle name="Percent 6 6 5 2 4 2" xfId="16655" xr:uid="{2B191B37-2B5E-4968-8A9E-3259E7C0E545}"/>
    <cellStyle name="Percent 6 6 5 2 5" xfId="15278" xr:uid="{3F8A14EC-71DF-40AF-8E9C-12FEA221CD61}"/>
    <cellStyle name="Percent 6 6 5 3" xfId="4947" xr:uid="{00000000-0005-0000-0000-0000EE330000}"/>
    <cellStyle name="Percent 6 6 5 3 2" xfId="10703" xr:uid="{00000000-0005-0000-0000-0000EF330000}"/>
    <cellStyle name="Percent 6 6 5 3 2 2" xfId="16657" xr:uid="{724D2025-3BFE-4F44-9022-2841364AD55C}"/>
    <cellStyle name="Percent 6 6 5 3 3" xfId="15280" xr:uid="{1B6ACB7E-58D0-4FEC-BAC7-61C13AE61223}"/>
    <cellStyle name="Percent 6 6 5 4" xfId="7587" xr:uid="{00000000-0005-0000-0000-0000F0330000}"/>
    <cellStyle name="Percent 6 6 5 5" xfId="10700" xr:uid="{00000000-0005-0000-0000-0000F1330000}"/>
    <cellStyle name="Percent 6 6 5 5 2" xfId="16654" xr:uid="{8E243E72-2D83-4C9D-BD39-DE7B201A3C8F}"/>
    <cellStyle name="Percent 6 6 5 6" xfId="9374" xr:uid="{00000000-0005-0000-0000-0000F2330000}"/>
    <cellStyle name="Percent 6 6 5 7" xfId="15277" xr:uid="{5120A2C9-F446-4CFF-B209-C32AEA2EFDB9}"/>
    <cellStyle name="Percent 6 6 6" xfId="4948" xr:uid="{00000000-0005-0000-0000-0000F3330000}"/>
    <cellStyle name="Percent 6 6 6 2" xfId="7589" xr:uid="{00000000-0005-0000-0000-0000F4330000}"/>
    <cellStyle name="Percent 6 6 6 3" xfId="10704" xr:uid="{00000000-0005-0000-0000-0000F5330000}"/>
    <cellStyle name="Percent 6 6 6 3 2" xfId="16658" xr:uid="{3E2749B7-36D9-485C-9393-C4A4985E97E0}"/>
    <cellStyle name="Percent 6 6 6 4" xfId="15281" xr:uid="{7E07892A-8EB3-4A5F-8D02-082F1FF869A6}"/>
    <cellStyle name="Percent 6 6 7" xfId="4949" xr:uid="{00000000-0005-0000-0000-0000F6330000}"/>
    <cellStyle name="Percent 6 6 7 2" xfId="7590" xr:uid="{00000000-0005-0000-0000-0000F7330000}"/>
    <cellStyle name="Percent 6 6 7 3" xfId="10705" xr:uid="{00000000-0005-0000-0000-0000F8330000}"/>
    <cellStyle name="Percent 6 6 7 3 2" xfId="16659" xr:uid="{2428E98A-EAC5-49B2-9837-8A1317D5279C}"/>
    <cellStyle name="Percent 6 6 7 4" xfId="15282" xr:uid="{6005006A-5F92-4EE1-95A7-F28B0158DC5E}"/>
    <cellStyle name="Percent 6 6 8" xfId="7569" xr:uid="{00000000-0005-0000-0000-0000F9330000}"/>
    <cellStyle name="Percent 6 6 9" xfId="6814" xr:uid="{00000000-0005-0000-0000-0000FA330000}"/>
    <cellStyle name="Percent 6 6 9 2" xfId="12486" xr:uid="{00000000-0005-0000-0000-0000FB330000}"/>
    <cellStyle name="Percent 6 7" xfId="4950" xr:uid="{00000000-0005-0000-0000-0000FC330000}"/>
    <cellStyle name="Percent 6 7 10" xfId="10706" xr:uid="{00000000-0005-0000-0000-0000FD330000}"/>
    <cellStyle name="Percent 6 7 10 2" xfId="16660" xr:uid="{B1242881-1E10-4796-8A09-A23CBE883E1B}"/>
    <cellStyle name="Percent 6 7 11" xfId="14262" xr:uid="{00000000-0005-0000-0000-0000FE330000}"/>
    <cellStyle name="Percent 6 7 12" xfId="15283" xr:uid="{1CA3D26A-6DAF-405B-BA97-08155C02B62B}"/>
    <cellStyle name="Percent 6 7 2" xfId="4951" xr:uid="{00000000-0005-0000-0000-0000FF330000}"/>
    <cellStyle name="Percent 6 7 2 10" xfId="15284" xr:uid="{B78CE1DA-C178-4492-9212-175ACA8A158D}"/>
    <cellStyle name="Percent 6 7 2 2" xfId="4952" xr:uid="{00000000-0005-0000-0000-000000340000}"/>
    <cellStyle name="Percent 6 7 2 2 2" xfId="4953" xr:uid="{00000000-0005-0000-0000-000001340000}"/>
    <cellStyle name="Percent 6 7 2 2 2 2" xfId="4954" xr:uid="{00000000-0005-0000-0000-000002340000}"/>
    <cellStyle name="Percent 6 7 2 2 2 2 2" xfId="4955" xr:uid="{00000000-0005-0000-0000-000003340000}"/>
    <cellStyle name="Percent 6 7 2 2 2 2 2 2" xfId="10711" xr:uid="{00000000-0005-0000-0000-000004340000}"/>
    <cellStyle name="Percent 6 7 2 2 2 2 2 2 2" xfId="16665" xr:uid="{81422AAD-0C1F-46F6-BFE6-279EA99ABBF1}"/>
    <cellStyle name="Percent 6 7 2 2 2 2 2 3" xfId="15288" xr:uid="{FAF6D4E4-4221-4BD7-8C43-824672A6B860}"/>
    <cellStyle name="Percent 6 7 2 2 2 2 3" xfId="7595" xr:uid="{00000000-0005-0000-0000-000005340000}"/>
    <cellStyle name="Percent 6 7 2 2 2 2 4" xfId="10710" xr:uid="{00000000-0005-0000-0000-000006340000}"/>
    <cellStyle name="Percent 6 7 2 2 2 2 4 2" xfId="16664" xr:uid="{7B1BD8AE-4699-4170-BBE3-95B57A94B074}"/>
    <cellStyle name="Percent 6 7 2 2 2 2 5" xfId="15287" xr:uid="{123288B7-4EAA-46CB-82A1-C4ED945AC993}"/>
    <cellStyle name="Percent 6 7 2 2 2 3" xfId="4956" xr:uid="{00000000-0005-0000-0000-000007340000}"/>
    <cellStyle name="Percent 6 7 2 2 2 3 2" xfId="10712" xr:uid="{00000000-0005-0000-0000-000008340000}"/>
    <cellStyle name="Percent 6 7 2 2 2 3 2 2" xfId="16666" xr:uid="{2994A944-895E-4EB1-9463-9803F0F8150A}"/>
    <cellStyle name="Percent 6 7 2 2 2 3 3" xfId="15289" xr:uid="{D652E13D-80DE-4CE9-BAB5-3C59D9491CA9}"/>
    <cellStyle name="Percent 6 7 2 2 2 4" xfId="7594" xr:uid="{00000000-0005-0000-0000-000009340000}"/>
    <cellStyle name="Percent 6 7 2 2 2 5" xfId="10709" xr:uid="{00000000-0005-0000-0000-00000A340000}"/>
    <cellStyle name="Percent 6 7 2 2 2 5 2" xfId="16663" xr:uid="{9E42E365-A2BB-47C7-8737-107D2F0F3F46}"/>
    <cellStyle name="Percent 6 7 2 2 2 6" xfId="9380" xr:uid="{00000000-0005-0000-0000-00000B340000}"/>
    <cellStyle name="Percent 6 7 2 2 2 7" xfId="15286" xr:uid="{AD89CF6F-FE36-4F5F-A972-8F8A98982595}"/>
    <cellStyle name="Percent 6 7 2 2 3" xfId="4957" xr:uid="{00000000-0005-0000-0000-00000C340000}"/>
    <cellStyle name="Percent 6 7 2 2 3 2" xfId="7596" xr:uid="{00000000-0005-0000-0000-00000D340000}"/>
    <cellStyle name="Percent 6 7 2 2 3 3" xfId="10713" xr:uid="{00000000-0005-0000-0000-00000E340000}"/>
    <cellStyle name="Percent 6 7 2 2 3 3 2" xfId="16667" xr:uid="{F3F7BBB1-B3A6-458E-A7D3-73B228CEFCD2}"/>
    <cellStyle name="Percent 6 7 2 2 3 4" xfId="15290" xr:uid="{58F78CCA-D7D1-4338-BDDA-8ED072B6F648}"/>
    <cellStyle name="Percent 6 7 2 2 4" xfId="4958" xr:uid="{00000000-0005-0000-0000-00000F340000}"/>
    <cellStyle name="Percent 6 7 2 2 4 2" xfId="7597" xr:uid="{00000000-0005-0000-0000-000010340000}"/>
    <cellStyle name="Percent 6 7 2 2 4 3" xfId="10714" xr:uid="{00000000-0005-0000-0000-000011340000}"/>
    <cellStyle name="Percent 6 7 2 2 4 3 2" xfId="16668" xr:uid="{3BF30CDF-841E-48F7-9D4F-5C01168E4F63}"/>
    <cellStyle name="Percent 6 7 2 2 4 4" xfId="15291" xr:uid="{48BC588F-11D0-4797-913C-4F1B8F774956}"/>
    <cellStyle name="Percent 6 7 2 2 5" xfId="7593" xr:uid="{00000000-0005-0000-0000-000012340000}"/>
    <cellStyle name="Percent 6 7 2 2 6" xfId="5356" xr:uid="{00000000-0005-0000-0000-000013340000}"/>
    <cellStyle name="Percent 6 7 2 2 6 2" xfId="11028" xr:uid="{00000000-0005-0000-0000-000014340000}"/>
    <cellStyle name="Percent 6 7 2 2 7" xfId="10708" xr:uid="{00000000-0005-0000-0000-000015340000}"/>
    <cellStyle name="Percent 6 7 2 2 7 2" xfId="16662" xr:uid="{919D46D0-F9E3-4836-A66C-786A547E39E7}"/>
    <cellStyle name="Percent 6 7 2 2 8" xfId="14264" xr:uid="{00000000-0005-0000-0000-000016340000}"/>
    <cellStyle name="Percent 6 7 2 2 9" xfId="15285" xr:uid="{D8805193-9F26-4097-8DC9-F0240EB45AE8}"/>
    <cellStyle name="Percent 6 7 2 3" xfId="4959" xr:uid="{00000000-0005-0000-0000-000017340000}"/>
    <cellStyle name="Percent 6 7 2 3 2" xfId="4960" xr:uid="{00000000-0005-0000-0000-000018340000}"/>
    <cellStyle name="Percent 6 7 2 3 2 2" xfId="4961" xr:uid="{00000000-0005-0000-0000-000019340000}"/>
    <cellStyle name="Percent 6 7 2 3 2 2 2" xfId="10717" xr:uid="{00000000-0005-0000-0000-00001A340000}"/>
    <cellStyle name="Percent 6 7 2 3 2 2 2 2" xfId="16671" xr:uid="{D6B03480-AAC5-4A3B-B893-F2F96A8EBE39}"/>
    <cellStyle name="Percent 6 7 2 3 2 2 3" xfId="15294" xr:uid="{063F7A54-4EC1-435E-91D2-37DF2C1315DF}"/>
    <cellStyle name="Percent 6 7 2 3 2 3" xfId="7599" xr:uid="{00000000-0005-0000-0000-00001B340000}"/>
    <cellStyle name="Percent 6 7 2 3 2 4" xfId="10716" xr:uid="{00000000-0005-0000-0000-00001C340000}"/>
    <cellStyle name="Percent 6 7 2 3 2 4 2" xfId="16670" xr:uid="{88E45EDB-BFF4-438C-AD29-3D52D50AD8C4}"/>
    <cellStyle name="Percent 6 7 2 3 2 5" xfId="15293" xr:uid="{1FAB09C1-06B1-4B99-B730-5A8D0F8976C4}"/>
    <cellStyle name="Percent 6 7 2 3 3" xfId="4962" xr:uid="{00000000-0005-0000-0000-00001D340000}"/>
    <cellStyle name="Percent 6 7 2 3 3 2" xfId="10718" xr:uid="{00000000-0005-0000-0000-00001E340000}"/>
    <cellStyle name="Percent 6 7 2 3 3 2 2" xfId="16672" xr:uid="{BEDC4060-1B89-486D-AA93-94F45332BC38}"/>
    <cellStyle name="Percent 6 7 2 3 3 3" xfId="15295" xr:uid="{5585DA99-F1A0-47B1-AC14-8FFAEF631FC6}"/>
    <cellStyle name="Percent 6 7 2 3 4" xfId="7598" xr:uid="{00000000-0005-0000-0000-00001F340000}"/>
    <cellStyle name="Percent 6 7 2 3 5" xfId="10715" xr:uid="{00000000-0005-0000-0000-000020340000}"/>
    <cellStyle name="Percent 6 7 2 3 5 2" xfId="16669" xr:uid="{DCE03F54-9C40-44E3-AD35-70C7B10B5470}"/>
    <cellStyle name="Percent 6 7 2 3 6" xfId="9379" xr:uid="{00000000-0005-0000-0000-000021340000}"/>
    <cellStyle name="Percent 6 7 2 3 7" xfId="15292" xr:uid="{674629C1-4A4C-4D93-BFCF-B7BE11B8676D}"/>
    <cellStyle name="Percent 6 7 2 4" xfId="4963" xr:uid="{00000000-0005-0000-0000-000022340000}"/>
    <cellStyle name="Percent 6 7 2 4 2" xfId="7600" xr:uid="{00000000-0005-0000-0000-000023340000}"/>
    <cellStyle name="Percent 6 7 2 4 3" xfId="10719" xr:uid="{00000000-0005-0000-0000-000024340000}"/>
    <cellStyle name="Percent 6 7 2 4 3 2" xfId="16673" xr:uid="{1788EF45-7348-4ACC-8912-1BB8AAE4BEA6}"/>
    <cellStyle name="Percent 6 7 2 4 4" xfId="15296" xr:uid="{7FEAFABF-7D1B-4024-B8E1-D7026B3AD0F8}"/>
    <cellStyle name="Percent 6 7 2 5" xfId="4964" xr:uid="{00000000-0005-0000-0000-000025340000}"/>
    <cellStyle name="Percent 6 7 2 5 2" xfId="7601" xr:uid="{00000000-0005-0000-0000-000026340000}"/>
    <cellStyle name="Percent 6 7 2 5 3" xfId="10720" xr:uid="{00000000-0005-0000-0000-000027340000}"/>
    <cellStyle name="Percent 6 7 2 5 3 2" xfId="16674" xr:uid="{704B2E4C-A56E-4A20-BCE8-5356932F4A9E}"/>
    <cellStyle name="Percent 6 7 2 5 4" xfId="15297" xr:uid="{1C3AF6A0-A95C-4B27-8ABA-0D3CA3BCD85E}"/>
    <cellStyle name="Percent 6 7 2 6" xfId="7592" xr:uid="{00000000-0005-0000-0000-000028340000}"/>
    <cellStyle name="Percent 6 7 2 7" xfId="5617" xr:uid="{00000000-0005-0000-0000-000029340000}"/>
    <cellStyle name="Percent 6 7 2 7 2" xfId="11289" xr:uid="{00000000-0005-0000-0000-00002A340000}"/>
    <cellStyle name="Percent 6 7 2 8" xfId="10707" xr:uid="{00000000-0005-0000-0000-00002B340000}"/>
    <cellStyle name="Percent 6 7 2 8 2" xfId="16661" xr:uid="{E09EAE6C-3572-464B-9C72-1C4FB40A6CDC}"/>
    <cellStyle name="Percent 6 7 2 9" xfId="14263" xr:uid="{00000000-0005-0000-0000-00002C340000}"/>
    <cellStyle name="Percent 6 7 3" xfId="4965" xr:uid="{00000000-0005-0000-0000-00002D340000}"/>
    <cellStyle name="Percent 6 7 3 2" xfId="4966" xr:uid="{00000000-0005-0000-0000-00002E340000}"/>
    <cellStyle name="Percent 6 7 3 2 2" xfId="4967" xr:uid="{00000000-0005-0000-0000-00002F340000}"/>
    <cellStyle name="Percent 6 7 3 2 2 2" xfId="4968" xr:uid="{00000000-0005-0000-0000-000030340000}"/>
    <cellStyle name="Percent 6 7 3 2 2 2 2" xfId="10724" xr:uid="{00000000-0005-0000-0000-000031340000}"/>
    <cellStyle name="Percent 6 7 3 2 2 2 2 2" xfId="16678" xr:uid="{38CCC25F-8904-4DCC-A5AC-59DE83DDD4FB}"/>
    <cellStyle name="Percent 6 7 3 2 2 2 3" xfId="15301" xr:uid="{FCE6BE08-619D-4833-A2B6-5EA4B9A75202}"/>
    <cellStyle name="Percent 6 7 3 2 2 3" xfId="7604" xr:uid="{00000000-0005-0000-0000-000032340000}"/>
    <cellStyle name="Percent 6 7 3 2 2 4" xfId="10723" xr:uid="{00000000-0005-0000-0000-000033340000}"/>
    <cellStyle name="Percent 6 7 3 2 2 4 2" xfId="16677" xr:uid="{27DE3CC8-BCC0-485E-8D76-A0A032E59DE8}"/>
    <cellStyle name="Percent 6 7 3 2 2 5" xfId="15300" xr:uid="{74811B2A-1961-4059-8711-C07A0F1ED05A}"/>
    <cellStyle name="Percent 6 7 3 2 3" xfId="4969" xr:uid="{00000000-0005-0000-0000-000034340000}"/>
    <cellStyle name="Percent 6 7 3 2 3 2" xfId="10725" xr:uid="{00000000-0005-0000-0000-000035340000}"/>
    <cellStyle name="Percent 6 7 3 2 3 2 2" xfId="16679" xr:uid="{00597329-F07B-48B4-AF76-D34E13B91E20}"/>
    <cellStyle name="Percent 6 7 3 2 3 3" xfId="15302" xr:uid="{0B81B286-825D-43C1-80CB-6CA2EA1EE9AC}"/>
    <cellStyle name="Percent 6 7 3 2 4" xfId="7603" xr:uid="{00000000-0005-0000-0000-000036340000}"/>
    <cellStyle name="Percent 6 7 3 2 5" xfId="10722" xr:uid="{00000000-0005-0000-0000-000037340000}"/>
    <cellStyle name="Percent 6 7 3 2 5 2" xfId="16676" xr:uid="{4CD48DEA-74C5-432C-913B-7120AF6AA4B8}"/>
    <cellStyle name="Percent 6 7 3 2 6" xfId="9381" xr:uid="{00000000-0005-0000-0000-000038340000}"/>
    <cellStyle name="Percent 6 7 3 2 7" xfId="15299" xr:uid="{5D3416A7-AB62-45BA-AC9F-11FDAC281D5D}"/>
    <cellStyle name="Percent 6 7 3 3" xfId="4970" xr:uid="{00000000-0005-0000-0000-000039340000}"/>
    <cellStyle name="Percent 6 7 3 3 2" xfId="7605" xr:uid="{00000000-0005-0000-0000-00003A340000}"/>
    <cellStyle name="Percent 6 7 3 3 3" xfId="10726" xr:uid="{00000000-0005-0000-0000-00003B340000}"/>
    <cellStyle name="Percent 6 7 3 3 3 2" xfId="16680" xr:uid="{F03C03F7-2E91-409A-95B0-9D3B93612471}"/>
    <cellStyle name="Percent 6 7 3 3 4" xfId="15303" xr:uid="{7817837C-E32B-4A81-A6B7-D8C991C23341}"/>
    <cellStyle name="Percent 6 7 3 4" xfId="4971" xr:uid="{00000000-0005-0000-0000-00003C340000}"/>
    <cellStyle name="Percent 6 7 3 4 2" xfId="7606" xr:uid="{00000000-0005-0000-0000-00003D340000}"/>
    <cellStyle name="Percent 6 7 3 4 3" xfId="10727" xr:uid="{00000000-0005-0000-0000-00003E340000}"/>
    <cellStyle name="Percent 6 7 3 4 3 2" xfId="16681" xr:uid="{AC87D6C0-DCA2-460F-8FD8-191FA2347CF5}"/>
    <cellStyle name="Percent 6 7 3 4 4" xfId="15304" xr:uid="{3A95F278-5ED4-4441-9506-B32389587E47}"/>
    <cellStyle name="Percent 6 7 3 5" xfId="7602" xr:uid="{00000000-0005-0000-0000-00003F340000}"/>
    <cellStyle name="Percent 6 7 3 6" xfId="5486" xr:uid="{00000000-0005-0000-0000-000040340000}"/>
    <cellStyle name="Percent 6 7 3 6 2" xfId="11158" xr:uid="{00000000-0005-0000-0000-000041340000}"/>
    <cellStyle name="Percent 6 7 3 7" xfId="10721" xr:uid="{00000000-0005-0000-0000-000042340000}"/>
    <cellStyle name="Percent 6 7 3 7 2" xfId="16675" xr:uid="{3341450D-647A-4AFE-9AE2-B1F2F2AAB99C}"/>
    <cellStyle name="Percent 6 7 3 8" xfId="14265" xr:uid="{00000000-0005-0000-0000-000043340000}"/>
    <cellStyle name="Percent 6 7 3 9" xfId="15298" xr:uid="{BE0E4B07-D61A-48BD-8F00-ECAEC85A9BB9}"/>
    <cellStyle name="Percent 6 7 4" xfId="4972" xr:uid="{00000000-0005-0000-0000-000044340000}"/>
    <cellStyle name="Percent 6 7 4 2" xfId="4973" xr:uid="{00000000-0005-0000-0000-000045340000}"/>
    <cellStyle name="Percent 6 7 4 2 2" xfId="7608" xr:uid="{00000000-0005-0000-0000-000046340000}"/>
    <cellStyle name="Percent 6 7 4 2 3" xfId="10729" xr:uid="{00000000-0005-0000-0000-000047340000}"/>
    <cellStyle name="Percent 6 7 4 2 3 2" xfId="16683" xr:uid="{E2BAB20A-7A0D-4EAB-981C-62C2EA558070}"/>
    <cellStyle name="Percent 6 7 4 2 4" xfId="15306" xr:uid="{5ED52D81-FC66-48CE-A5E3-73AD82436F3D}"/>
    <cellStyle name="Percent 6 7 4 3" xfId="7607" xr:uid="{00000000-0005-0000-0000-000048340000}"/>
    <cellStyle name="Percent 6 7 4 4" xfId="10728" xr:uid="{00000000-0005-0000-0000-000049340000}"/>
    <cellStyle name="Percent 6 7 4 4 2" xfId="16682" xr:uid="{F72FA4E7-6022-4CC4-97BD-3A1869C5EE88}"/>
    <cellStyle name="Percent 6 7 4 5" xfId="14266" xr:uid="{00000000-0005-0000-0000-00004A340000}"/>
    <cellStyle name="Percent 6 7 4 6" xfId="15305" xr:uid="{3AE30A33-FE0B-4ABE-BCE4-1A510CAF6805}"/>
    <cellStyle name="Percent 6 7 5" xfId="4974" xr:uid="{00000000-0005-0000-0000-00004B340000}"/>
    <cellStyle name="Percent 6 7 5 2" xfId="4975" xr:uid="{00000000-0005-0000-0000-00004C340000}"/>
    <cellStyle name="Percent 6 7 5 2 2" xfId="4976" xr:uid="{00000000-0005-0000-0000-00004D340000}"/>
    <cellStyle name="Percent 6 7 5 2 2 2" xfId="10732" xr:uid="{00000000-0005-0000-0000-00004E340000}"/>
    <cellStyle name="Percent 6 7 5 2 2 2 2" xfId="16686" xr:uid="{5D6F5612-DECB-4495-82D0-A416259363B1}"/>
    <cellStyle name="Percent 6 7 5 2 2 3" xfId="15309" xr:uid="{5590E72F-6584-4143-A59E-10CD903DC7F8}"/>
    <cellStyle name="Percent 6 7 5 2 3" xfId="7610" xr:uid="{00000000-0005-0000-0000-00004F340000}"/>
    <cellStyle name="Percent 6 7 5 2 4" xfId="10731" xr:uid="{00000000-0005-0000-0000-000050340000}"/>
    <cellStyle name="Percent 6 7 5 2 4 2" xfId="16685" xr:uid="{F03BBC56-9EA9-48D3-8721-F4FF87154063}"/>
    <cellStyle name="Percent 6 7 5 2 5" xfId="15308" xr:uid="{4AA6DACA-61A2-4F0D-AFBF-C8B44C466445}"/>
    <cellStyle name="Percent 6 7 5 3" xfId="4977" xr:uid="{00000000-0005-0000-0000-000051340000}"/>
    <cellStyle name="Percent 6 7 5 3 2" xfId="10733" xr:uid="{00000000-0005-0000-0000-000052340000}"/>
    <cellStyle name="Percent 6 7 5 3 2 2" xfId="16687" xr:uid="{4CA30E05-CE81-4505-A7E1-B058C9276999}"/>
    <cellStyle name="Percent 6 7 5 3 3" xfId="15310" xr:uid="{822081C1-2D07-4E24-9CFD-2955D40CA0D7}"/>
    <cellStyle name="Percent 6 7 5 4" xfId="7609" xr:uid="{00000000-0005-0000-0000-000053340000}"/>
    <cellStyle name="Percent 6 7 5 5" xfId="10730" xr:uid="{00000000-0005-0000-0000-000054340000}"/>
    <cellStyle name="Percent 6 7 5 5 2" xfId="16684" xr:uid="{F808D9F3-4E74-41CE-9D03-F30A3BE92031}"/>
    <cellStyle name="Percent 6 7 5 6" xfId="9378" xr:uid="{00000000-0005-0000-0000-000055340000}"/>
    <cellStyle name="Percent 6 7 5 7" xfId="15307" xr:uid="{0EC3CF25-6867-4A54-A166-33EE1EEEDFB1}"/>
    <cellStyle name="Percent 6 7 6" xfId="4978" xr:uid="{00000000-0005-0000-0000-000056340000}"/>
    <cellStyle name="Percent 6 7 6 2" xfId="7611" xr:uid="{00000000-0005-0000-0000-000057340000}"/>
    <cellStyle name="Percent 6 7 6 3" xfId="10734" xr:uid="{00000000-0005-0000-0000-000058340000}"/>
    <cellStyle name="Percent 6 7 6 3 2" xfId="16688" xr:uid="{FFE43045-4D54-475E-B4F1-C90116CCD94D}"/>
    <cellStyle name="Percent 6 7 6 4" xfId="15311" xr:uid="{F60C3943-497B-41C3-BE96-B640074E775E}"/>
    <cellStyle name="Percent 6 7 7" xfId="4979" xr:uid="{00000000-0005-0000-0000-000059340000}"/>
    <cellStyle name="Percent 6 7 7 2" xfId="7612" xr:uid="{00000000-0005-0000-0000-00005A340000}"/>
    <cellStyle name="Percent 6 7 7 3" xfId="10735" xr:uid="{00000000-0005-0000-0000-00005B340000}"/>
    <cellStyle name="Percent 6 7 7 3 2" xfId="16689" xr:uid="{03BB27F8-A5C5-47CB-B2D5-23C4BFE21E74}"/>
    <cellStyle name="Percent 6 7 7 4" xfId="15312" xr:uid="{E3A05692-2824-4AF3-A6CE-8F3160182627}"/>
    <cellStyle name="Percent 6 7 8" xfId="7591" xr:uid="{00000000-0005-0000-0000-00005C340000}"/>
    <cellStyle name="Percent 6 7 9" xfId="6788" xr:uid="{00000000-0005-0000-0000-00005D340000}"/>
    <cellStyle name="Percent 6 7 9 2" xfId="12460" xr:uid="{00000000-0005-0000-0000-00005E340000}"/>
    <cellStyle name="Percent 6 8" xfId="4980" xr:uid="{00000000-0005-0000-0000-00005F340000}"/>
    <cellStyle name="Percent 6 8 10" xfId="15313" xr:uid="{644E2558-54A2-434B-91B5-E78CB1416515}"/>
    <cellStyle name="Percent 6 8 2" xfId="4981" xr:uid="{00000000-0005-0000-0000-000060340000}"/>
    <cellStyle name="Percent 6 8 2 2" xfId="4982" xr:uid="{00000000-0005-0000-0000-000061340000}"/>
    <cellStyle name="Percent 6 8 2 2 2" xfId="4983" xr:uid="{00000000-0005-0000-0000-000062340000}"/>
    <cellStyle name="Percent 6 8 2 2 2 2" xfId="4984" xr:uid="{00000000-0005-0000-0000-000063340000}"/>
    <cellStyle name="Percent 6 8 2 2 2 2 2" xfId="10740" xr:uid="{00000000-0005-0000-0000-000064340000}"/>
    <cellStyle name="Percent 6 8 2 2 2 2 2 2" xfId="16694" xr:uid="{965C5643-FA8C-4081-BF55-F581CA496BAC}"/>
    <cellStyle name="Percent 6 8 2 2 2 2 3" xfId="15317" xr:uid="{6D728191-2123-473F-83FA-900B71A57E4F}"/>
    <cellStyle name="Percent 6 8 2 2 2 3" xfId="7616" xr:uid="{00000000-0005-0000-0000-000065340000}"/>
    <cellStyle name="Percent 6 8 2 2 2 4" xfId="10739" xr:uid="{00000000-0005-0000-0000-000066340000}"/>
    <cellStyle name="Percent 6 8 2 2 2 4 2" xfId="16693" xr:uid="{72C4AE1C-67D8-478D-815E-7FAFD62DC7CF}"/>
    <cellStyle name="Percent 6 8 2 2 2 5" xfId="15316" xr:uid="{BB02D2A7-2C1C-4A0A-BD1C-097779D56647}"/>
    <cellStyle name="Percent 6 8 2 2 3" xfId="4985" xr:uid="{00000000-0005-0000-0000-000067340000}"/>
    <cellStyle name="Percent 6 8 2 2 3 2" xfId="10741" xr:uid="{00000000-0005-0000-0000-000068340000}"/>
    <cellStyle name="Percent 6 8 2 2 3 2 2" xfId="16695" xr:uid="{57F30EAD-B265-4349-9CB3-B03BEC593A76}"/>
    <cellStyle name="Percent 6 8 2 2 3 3" xfId="15318" xr:uid="{B6C3018B-925F-473D-B5D8-830330D750AE}"/>
    <cellStyle name="Percent 6 8 2 2 4" xfId="7615" xr:uid="{00000000-0005-0000-0000-000069340000}"/>
    <cellStyle name="Percent 6 8 2 2 5" xfId="10738" xr:uid="{00000000-0005-0000-0000-00006A340000}"/>
    <cellStyle name="Percent 6 8 2 2 5 2" xfId="16692" xr:uid="{DC89C95C-A05B-4733-AD01-3F80F04F901B}"/>
    <cellStyle name="Percent 6 8 2 2 6" xfId="9383" xr:uid="{00000000-0005-0000-0000-00006B340000}"/>
    <cellStyle name="Percent 6 8 2 2 7" xfId="15315" xr:uid="{DDAC59AF-E5E7-4062-B6F5-AB4F5C6F03B7}"/>
    <cellStyle name="Percent 6 8 2 3" xfId="4986" xr:uid="{00000000-0005-0000-0000-00006C340000}"/>
    <cellStyle name="Percent 6 8 2 3 2" xfId="7617" xr:uid="{00000000-0005-0000-0000-00006D340000}"/>
    <cellStyle name="Percent 6 8 2 3 3" xfId="10742" xr:uid="{00000000-0005-0000-0000-00006E340000}"/>
    <cellStyle name="Percent 6 8 2 3 3 2" xfId="16696" xr:uid="{2F90E00F-69D2-4B75-B57E-5991DE6A0A0D}"/>
    <cellStyle name="Percent 6 8 2 3 4" xfId="15319" xr:uid="{98939852-42F9-47BD-9ADA-AB6454F0306E}"/>
    <cellStyle name="Percent 6 8 2 4" xfId="4987" xr:uid="{00000000-0005-0000-0000-00006F340000}"/>
    <cellStyle name="Percent 6 8 2 4 2" xfId="7618" xr:uid="{00000000-0005-0000-0000-000070340000}"/>
    <cellStyle name="Percent 6 8 2 4 3" xfId="10743" xr:uid="{00000000-0005-0000-0000-000071340000}"/>
    <cellStyle name="Percent 6 8 2 4 3 2" xfId="16697" xr:uid="{03C87835-2939-43B0-89E8-9CA329C7C415}"/>
    <cellStyle name="Percent 6 8 2 4 4" xfId="15320" xr:uid="{D0F95E30-37E4-4A50-8CD8-D06022493717}"/>
    <cellStyle name="Percent 6 8 2 5" xfId="7614" xr:uid="{00000000-0005-0000-0000-000072340000}"/>
    <cellStyle name="Percent 6 8 2 6" xfId="5460" xr:uid="{00000000-0005-0000-0000-000073340000}"/>
    <cellStyle name="Percent 6 8 2 6 2" xfId="11132" xr:uid="{00000000-0005-0000-0000-000074340000}"/>
    <cellStyle name="Percent 6 8 2 7" xfId="10737" xr:uid="{00000000-0005-0000-0000-000075340000}"/>
    <cellStyle name="Percent 6 8 2 7 2" xfId="16691" xr:uid="{44FB33CD-0814-4390-AE5A-C35819B6DEA5}"/>
    <cellStyle name="Percent 6 8 2 8" xfId="14268" xr:uid="{00000000-0005-0000-0000-000076340000}"/>
    <cellStyle name="Percent 6 8 2 9" xfId="15314" xr:uid="{65861FB2-41E9-4FBC-A981-C072364AAE69}"/>
    <cellStyle name="Percent 6 8 3" xfId="4988" xr:uid="{00000000-0005-0000-0000-000077340000}"/>
    <cellStyle name="Percent 6 8 3 2" xfId="4989" xr:uid="{00000000-0005-0000-0000-000078340000}"/>
    <cellStyle name="Percent 6 8 3 2 2" xfId="4990" xr:uid="{00000000-0005-0000-0000-000079340000}"/>
    <cellStyle name="Percent 6 8 3 2 2 2" xfId="10746" xr:uid="{00000000-0005-0000-0000-00007A340000}"/>
    <cellStyle name="Percent 6 8 3 2 2 2 2" xfId="16700" xr:uid="{1CA253C9-759F-4485-B33A-0309A2258A19}"/>
    <cellStyle name="Percent 6 8 3 2 2 3" xfId="15323" xr:uid="{1928A2D4-B6FD-4E12-B92D-764B0DCEB440}"/>
    <cellStyle name="Percent 6 8 3 2 3" xfId="7620" xr:uid="{00000000-0005-0000-0000-00007B340000}"/>
    <cellStyle name="Percent 6 8 3 2 4" xfId="10745" xr:uid="{00000000-0005-0000-0000-00007C340000}"/>
    <cellStyle name="Percent 6 8 3 2 4 2" xfId="16699" xr:uid="{4DB94A1C-FC29-4F1E-AE6E-281FDDF36426}"/>
    <cellStyle name="Percent 6 8 3 2 5" xfId="15322" xr:uid="{9C5B243A-9489-470E-A0E6-89506663B16B}"/>
    <cellStyle name="Percent 6 8 3 3" xfId="4991" xr:uid="{00000000-0005-0000-0000-00007D340000}"/>
    <cellStyle name="Percent 6 8 3 3 2" xfId="10747" xr:uid="{00000000-0005-0000-0000-00007E340000}"/>
    <cellStyle name="Percent 6 8 3 3 2 2" xfId="16701" xr:uid="{9213B9A1-B348-4AD8-B6E2-DBBA33EC9E48}"/>
    <cellStyle name="Percent 6 8 3 3 3" xfId="15324" xr:uid="{6D674B70-AD7D-42CF-800D-C2E615CC9294}"/>
    <cellStyle name="Percent 6 8 3 4" xfId="7619" xr:uid="{00000000-0005-0000-0000-00007F340000}"/>
    <cellStyle name="Percent 6 8 3 5" xfId="10744" xr:uid="{00000000-0005-0000-0000-000080340000}"/>
    <cellStyle name="Percent 6 8 3 5 2" xfId="16698" xr:uid="{E983B70B-C5FA-4920-A050-40D11DF26AB0}"/>
    <cellStyle name="Percent 6 8 3 6" xfId="9382" xr:uid="{00000000-0005-0000-0000-000081340000}"/>
    <cellStyle name="Percent 6 8 3 7" xfId="15321" xr:uid="{0254403F-D64D-4C8F-B971-7BA85BED8D69}"/>
    <cellStyle name="Percent 6 8 4" xfId="4992" xr:uid="{00000000-0005-0000-0000-000082340000}"/>
    <cellStyle name="Percent 6 8 4 2" xfId="7621" xr:uid="{00000000-0005-0000-0000-000083340000}"/>
    <cellStyle name="Percent 6 8 4 3" xfId="10748" xr:uid="{00000000-0005-0000-0000-000084340000}"/>
    <cellStyle name="Percent 6 8 4 3 2" xfId="16702" xr:uid="{59E4CD0D-12A6-4FC6-90E4-1CC9793D5E6A}"/>
    <cellStyle name="Percent 6 8 4 4" xfId="15325" xr:uid="{16B293F6-3FFB-495F-B5FD-66484F7ED6CE}"/>
    <cellStyle name="Percent 6 8 5" xfId="4993" xr:uid="{00000000-0005-0000-0000-000085340000}"/>
    <cellStyle name="Percent 6 8 5 2" xfId="7622" xr:uid="{00000000-0005-0000-0000-000086340000}"/>
    <cellStyle name="Percent 6 8 5 3" xfId="10749" xr:uid="{00000000-0005-0000-0000-000087340000}"/>
    <cellStyle name="Percent 6 8 5 3 2" xfId="16703" xr:uid="{8C7E10AA-12DD-4083-8442-4C7BF6BB7601}"/>
    <cellStyle name="Percent 6 8 5 4" xfId="15326" xr:uid="{A745F49D-D8F9-44BD-B820-78E371EC7F90}"/>
    <cellStyle name="Percent 6 8 6" xfId="7613" xr:uid="{00000000-0005-0000-0000-000088340000}"/>
    <cellStyle name="Percent 6 8 7" xfId="6762" xr:uid="{00000000-0005-0000-0000-000089340000}"/>
    <cellStyle name="Percent 6 8 7 2" xfId="12434" xr:uid="{00000000-0005-0000-0000-00008A340000}"/>
    <cellStyle name="Percent 6 8 8" xfId="10736" xr:uid="{00000000-0005-0000-0000-00008B340000}"/>
    <cellStyle name="Percent 6 8 8 2" xfId="16690" xr:uid="{636E86B6-9318-4993-A425-46AD6741C8E2}"/>
    <cellStyle name="Percent 6 8 9" xfId="14267" xr:uid="{00000000-0005-0000-0000-00008C340000}"/>
    <cellStyle name="Percent 6 9" xfId="4994" xr:uid="{00000000-0005-0000-0000-00008D340000}"/>
    <cellStyle name="Percent 6 9 2" xfId="4995" xr:uid="{00000000-0005-0000-0000-00008E340000}"/>
    <cellStyle name="Percent 6 9 2 2" xfId="4996" xr:uid="{00000000-0005-0000-0000-00008F340000}"/>
    <cellStyle name="Percent 6 9 2 2 2" xfId="4997" xr:uid="{00000000-0005-0000-0000-000090340000}"/>
    <cellStyle name="Percent 6 9 2 2 2 2" xfId="10753" xr:uid="{00000000-0005-0000-0000-000091340000}"/>
    <cellStyle name="Percent 6 9 2 2 2 2 2" xfId="16707" xr:uid="{E40B02BE-BD0B-4F46-9C72-37F59E0A3AF9}"/>
    <cellStyle name="Percent 6 9 2 2 2 3" xfId="15330" xr:uid="{51711C48-4629-4149-A982-790AD7E1BF08}"/>
    <cellStyle name="Percent 6 9 2 2 3" xfId="7625" xr:uid="{00000000-0005-0000-0000-000092340000}"/>
    <cellStyle name="Percent 6 9 2 2 4" xfId="10752" xr:uid="{00000000-0005-0000-0000-000093340000}"/>
    <cellStyle name="Percent 6 9 2 2 4 2" xfId="16706" xr:uid="{8ADD5958-BF51-4CE9-965D-4F3549041104}"/>
    <cellStyle name="Percent 6 9 2 2 5" xfId="15329" xr:uid="{FFC21E81-5A08-4889-B6E1-FC69B8640EEF}"/>
    <cellStyle name="Percent 6 9 2 3" xfId="4998" xr:uid="{00000000-0005-0000-0000-000094340000}"/>
    <cellStyle name="Percent 6 9 2 3 2" xfId="10754" xr:uid="{00000000-0005-0000-0000-000095340000}"/>
    <cellStyle name="Percent 6 9 2 3 2 2" xfId="16708" xr:uid="{34C24645-5581-4A9A-A093-553183DAB0F8}"/>
    <cellStyle name="Percent 6 9 2 3 3" xfId="15331" xr:uid="{9B6E90AB-4348-4859-95DB-384008D7CF1F}"/>
    <cellStyle name="Percent 6 9 2 4" xfId="7624" xr:uid="{00000000-0005-0000-0000-000096340000}"/>
    <cellStyle name="Percent 6 9 2 5" xfId="10751" xr:uid="{00000000-0005-0000-0000-000097340000}"/>
    <cellStyle name="Percent 6 9 2 5 2" xfId="16705" xr:uid="{9F84FBE2-29A9-48E8-94B9-CB5CBE7D07C5}"/>
    <cellStyle name="Percent 6 9 2 6" xfId="9384" xr:uid="{00000000-0005-0000-0000-000098340000}"/>
    <cellStyle name="Percent 6 9 2 7" xfId="15328" xr:uid="{0ECB7B37-843D-45D6-8D96-CAFEDCFB580B}"/>
    <cellStyle name="Percent 6 9 3" xfId="4999" xr:uid="{00000000-0005-0000-0000-000099340000}"/>
    <cellStyle name="Percent 6 9 3 2" xfId="7626" xr:uid="{00000000-0005-0000-0000-00009A340000}"/>
    <cellStyle name="Percent 6 9 3 3" xfId="10755" xr:uid="{00000000-0005-0000-0000-00009B340000}"/>
    <cellStyle name="Percent 6 9 3 3 2" xfId="16709" xr:uid="{01922648-E249-4A3F-BC09-F8EE29B7FBFD}"/>
    <cellStyle name="Percent 6 9 3 4" xfId="15332" xr:uid="{82914D0F-A6B9-4E0F-BABB-22A512D08A45}"/>
    <cellStyle name="Percent 6 9 4" xfId="5000" xr:uid="{00000000-0005-0000-0000-00009C340000}"/>
    <cellStyle name="Percent 6 9 4 2" xfId="7627" xr:uid="{00000000-0005-0000-0000-00009D340000}"/>
    <cellStyle name="Percent 6 9 4 3" xfId="10756" xr:uid="{00000000-0005-0000-0000-00009E340000}"/>
    <cellStyle name="Percent 6 9 4 3 2" xfId="16710" xr:uid="{7DC9E5E5-A3C4-4650-AA42-BA636658871D}"/>
    <cellStyle name="Percent 6 9 4 4" xfId="15333" xr:uid="{C51AB88C-ED6D-4B94-8F62-B124F0A76B53}"/>
    <cellStyle name="Percent 6 9 5" xfId="7623" xr:uid="{00000000-0005-0000-0000-00009F340000}"/>
    <cellStyle name="Percent 6 9 6" xfId="5590" xr:uid="{00000000-0005-0000-0000-0000A0340000}"/>
    <cellStyle name="Percent 6 9 6 2" xfId="11262" xr:uid="{00000000-0005-0000-0000-0000A1340000}"/>
    <cellStyle name="Percent 6 9 7" xfId="10750" xr:uid="{00000000-0005-0000-0000-0000A2340000}"/>
    <cellStyle name="Percent 6 9 7 2" xfId="16704" xr:uid="{0A0A5ED1-860A-4E47-B9F6-0C952C55475D}"/>
    <cellStyle name="Percent 6 9 8" xfId="14269" xr:uid="{00000000-0005-0000-0000-0000A3340000}"/>
    <cellStyle name="Percent 6 9 9" xfId="15327" xr:uid="{62B56D74-8C97-4519-A0D3-088DAE0E5E99}"/>
    <cellStyle name="Percent 7" xfId="5001" xr:uid="{00000000-0005-0000-0000-0000A4340000}"/>
    <cellStyle name="Percent 7 2" xfId="7628" xr:uid="{00000000-0005-0000-0000-0000A5340000}"/>
    <cellStyle name="Percent 7 3" xfId="10757" xr:uid="{00000000-0005-0000-0000-0000A6340000}"/>
    <cellStyle name="Percent 7 3 2" xfId="16711" xr:uid="{D95918C8-DA4D-4ECE-81D3-8FAF3C01D31B}"/>
    <cellStyle name="Percent 7 4" xfId="15334" xr:uid="{B34CABD1-99DC-4DD8-A785-856B9AA6F995}"/>
    <cellStyle name="Percent 8" xfId="5002" xr:uid="{00000000-0005-0000-0000-0000A7340000}"/>
    <cellStyle name="Percent 8 10" xfId="5003" xr:uid="{00000000-0005-0000-0000-0000A8340000}"/>
    <cellStyle name="Percent 8 10 2" xfId="7630" xr:uid="{00000000-0005-0000-0000-0000A9340000}"/>
    <cellStyle name="Percent 8 10 3" xfId="10759" xr:uid="{00000000-0005-0000-0000-0000AA340000}"/>
    <cellStyle name="Percent 8 10 3 2" xfId="16713" xr:uid="{0AE24680-4A1D-4E97-9195-85DF02D7CEFB}"/>
    <cellStyle name="Percent 8 10 4" xfId="15336" xr:uid="{29370643-9562-44FE-BB8D-3149AD2674C4}"/>
    <cellStyle name="Percent 8 11" xfId="5004" xr:uid="{00000000-0005-0000-0000-0000AB340000}"/>
    <cellStyle name="Percent 8 11 2" xfId="7631" xr:uid="{00000000-0005-0000-0000-0000AC340000}"/>
    <cellStyle name="Percent 8 11 3" xfId="10760" xr:uid="{00000000-0005-0000-0000-0000AD340000}"/>
    <cellStyle name="Percent 8 11 3 2" xfId="16714" xr:uid="{2EBAC2FE-3AD6-4D3C-B484-9AA3CBF9CC4A}"/>
    <cellStyle name="Percent 8 11 4" xfId="15337" xr:uid="{BCBC5718-962D-413D-B3A2-D87256F35A2D}"/>
    <cellStyle name="Percent 8 12" xfId="7629" xr:uid="{00000000-0005-0000-0000-0000AE340000}"/>
    <cellStyle name="Percent 8 13" xfId="6889" xr:uid="{00000000-0005-0000-0000-0000AF340000}"/>
    <cellStyle name="Percent 8 13 2" xfId="12560" xr:uid="{00000000-0005-0000-0000-0000B0340000}"/>
    <cellStyle name="Percent 8 14" xfId="10758" xr:uid="{00000000-0005-0000-0000-0000B1340000}"/>
    <cellStyle name="Percent 8 14 2" xfId="16712" xr:uid="{2C9C0068-D84B-43C8-BEAA-00B6BAE9E9BA}"/>
    <cellStyle name="Percent 8 15" xfId="14270" xr:uid="{00000000-0005-0000-0000-0000B2340000}"/>
    <cellStyle name="Percent 8 16" xfId="15335" xr:uid="{80BDC24F-A2B4-41D4-9DD2-DA32DBBE5686}"/>
    <cellStyle name="Percent 8 2" xfId="5005" xr:uid="{00000000-0005-0000-0000-0000B3340000}"/>
    <cellStyle name="Percent 8 2 10" xfId="10761" xr:uid="{00000000-0005-0000-0000-0000B4340000}"/>
    <cellStyle name="Percent 8 2 10 2" xfId="16715" xr:uid="{9FF3FBCE-081C-406F-8397-B7B8B2CA73C9}"/>
    <cellStyle name="Percent 8 2 11" xfId="14271" xr:uid="{00000000-0005-0000-0000-0000B5340000}"/>
    <cellStyle name="Percent 8 2 12" xfId="15338" xr:uid="{C1D8CEEF-0B80-409A-BD99-E3B19E11A5B3}"/>
    <cellStyle name="Percent 8 2 2" xfId="5006" xr:uid="{00000000-0005-0000-0000-0000B6340000}"/>
    <cellStyle name="Percent 8 2 2 10" xfId="15339" xr:uid="{5A120458-03B0-4536-9D38-DE8E3B37B075}"/>
    <cellStyle name="Percent 8 2 2 2" xfId="5007" xr:uid="{00000000-0005-0000-0000-0000B7340000}"/>
    <cellStyle name="Percent 8 2 2 2 2" xfId="5008" xr:uid="{00000000-0005-0000-0000-0000B8340000}"/>
    <cellStyle name="Percent 8 2 2 2 2 2" xfId="5009" xr:uid="{00000000-0005-0000-0000-0000B9340000}"/>
    <cellStyle name="Percent 8 2 2 2 2 2 2" xfId="5010" xr:uid="{00000000-0005-0000-0000-0000BA340000}"/>
    <cellStyle name="Percent 8 2 2 2 2 2 2 2" xfId="10766" xr:uid="{00000000-0005-0000-0000-0000BB340000}"/>
    <cellStyle name="Percent 8 2 2 2 2 2 2 2 2" xfId="16720" xr:uid="{DC02BC8D-5BD9-4268-874C-2D7DD4BB9182}"/>
    <cellStyle name="Percent 8 2 2 2 2 2 2 3" xfId="15343" xr:uid="{04925D88-4FE8-4B05-85A3-861052B0A567}"/>
    <cellStyle name="Percent 8 2 2 2 2 2 3" xfId="7636" xr:uid="{00000000-0005-0000-0000-0000BC340000}"/>
    <cellStyle name="Percent 8 2 2 2 2 2 4" xfId="10765" xr:uid="{00000000-0005-0000-0000-0000BD340000}"/>
    <cellStyle name="Percent 8 2 2 2 2 2 4 2" xfId="16719" xr:uid="{07C170CE-91BD-4CDC-9674-5C61D9EE1CAD}"/>
    <cellStyle name="Percent 8 2 2 2 2 2 5" xfId="15342" xr:uid="{FACC90BA-E742-4383-98F5-A20601E93419}"/>
    <cellStyle name="Percent 8 2 2 2 2 3" xfId="5011" xr:uid="{00000000-0005-0000-0000-0000BE340000}"/>
    <cellStyle name="Percent 8 2 2 2 2 3 2" xfId="10767" xr:uid="{00000000-0005-0000-0000-0000BF340000}"/>
    <cellStyle name="Percent 8 2 2 2 2 3 2 2" xfId="16721" xr:uid="{055CDB48-FA90-489D-81CA-D1C50CA0F1EB}"/>
    <cellStyle name="Percent 8 2 2 2 2 3 3" xfId="15344" xr:uid="{1CA5BDF7-6A57-4CE4-8848-ACEFC66B9230}"/>
    <cellStyle name="Percent 8 2 2 2 2 4" xfId="7635" xr:uid="{00000000-0005-0000-0000-0000C0340000}"/>
    <cellStyle name="Percent 8 2 2 2 2 5" xfId="10764" xr:uid="{00000000-0005-0000-0000-0000C1340000}"/>
    <cellStyle name="Percent 8 2 2 2 2 5 2" xfId="16718" xr:uid="{8A0C681C-ECCE-439C-A1A6-ECD6227512E8}"/>
    <cellStyle name="Percent 8 2 2 2 2 6" xfId="9388" xr:uid="{00000000-0005-0000-0000-0000C2340000}"/>
    <cellStyle name="Percent 8 2 2 2 2 7" xfId="15341" xr:uid="{410964CD-7F98-44FC-BA00-813F8FEE2303}"/>
    <cellStyle name="Percent 8 2 2 2 3" xfId="5012" xr:uid="{00000000-0005-0000-0000-0000C3340000}"/>
    <cellStyle name="Percent 8 2 2 2 3 2" xfId="7637" xr:uid="{00000000-0005-0000-0000-0000C4340000}"/>
    <cellStyle name="Percent 8 2 2 2 3 3" xfId="10768" xr:uid="{00000000-0005-0000-0000-0000C5340000}"/>
    <cellStyle name="Percent 8 2 2 2 3 3 2" xfId="16722" xr:uid="{84F235DA-0A04-44AC-93CB-84D54704A10D}"/>
    <cellStyle name="Percent 8 2 2 2 3 4" xfId="15345" xr:uid="{DA474121-FF98-4199-B26A-A58B8479BABF}"/>
    <cellStyle name="Percent 8 2 2 2 4" xfId="5013" xr:uid="{00000000-0005-0000-0000-0000C6340000}"/>
    <cellStyle name="Percent 8 2 2 2 4 2" xfId="7638" xr:uid="{00000000-0005-0000-0000-0000C7340000}"/>
    <cellStyle name="Percent 8 2 2 2 4 3" xfId="10769" xr:uid="{00000000-0005-0000-0000-0000C8340000}"/>
    <cellStyle name="Percent 8 2 2 2 4 3 2" xfId="16723" xr:uid="{722B08CF-A48A-4C31-BE0B-CB853831CA90}"/>
    <cellStyle name="Percent 8 2 2 2 4 4" xfId="15346" xr:uid="{D85BB60F-370B-4174-B42F-68CC5C1D2EB3}"/>
    <cellStyle name="Percent 8 2 2 2 5" xfId="7634" xr:uid="{00000000-0005-0000-0000-0000C9340000}"/>
    <cellStyle name="Percent 8 2 2 2 6" xfId="5430" xr:uid="{00000000-0005-0000-0000-0000CA340000}"/>
    <cellStyle name="Percent 8 2 2 2 6 2" xfId="11102" xr:uid="{00000000-0005-0000-0000-0000CB340000}"/>
    <cellStyle name="Percent 8 2 2 2 7" xfId="10763" xr:uid="{00000000-0005-0000-0000-0000CC340000}"/>
    <cellStyle name="Percent 8 2 2 2 7 2" xfId="16717" xr:uid="{4229302A-52C0-4A18-97AF-AAA15578CF8E}"/>
    <cellStyle name="Percent 8 2 2 2 8" xfId="14273" xr:uid="{00000000-0005-0000-0000-0000CD340000}"/>
    <cellStyle name="Percent 8 2 2 2 9" xfId="15340" xr:uid="{3FCBADBB-3926-4DDD-9F72-A5EEDCC33302}"/>
    <cellStyle name="Percent 8 2 2 3" xfId="5014" xr:uid="{00000000-0005-0000-0000-0000CE340000}"/>
    <cellStyle name="Percent 8 2 2 3 2" xfId="5015" xr:uid="{00000000-0005-0000-0000-0000CF340000}"/>
    <cellStyle name="Percent 8 2 2 3 2 2" xfId="5016" xr:uid="{00000000-0005-0000-0000-0000D0340000}"/>
    <cellStyle name="Percent 8 2 2 3 2 2 2" xfId="10772" xr:uid="{00000000-0005-0000-0000-0000D1340000}"/>
    <cellStyle name="Percent 8 2 2 3 2 2 2 2" xfId="16726" xr:uid="{240CB396-9A18-4BC6-B1EB-CB04349A2854}"/>
    <cellStyle name="Percent 8 2 2 3 2 2 3" xfId="15349" xr:uid="{C7E3F021-D5E2-4EED-8569-BE211DF4409A}"/>
    <cellStyle name="Percent 8 2 2 3 2 3" xfId="7640" xr:uid="{00000000-0005-0000-0000-0000D2340000}"/>
    <cellStyle name="Percent 8 2 2 3 2 4" xfId="10771" xr:uid="{00000000-0005-0000-0000-0000D3340000}"/>
    <cellStyle name="Percent 8 2 2 3 2 4 2" xfId="16725" xr:uid="{C7FF4D77-F3C8-4CAB-8BFF-2B43CF247DA3}"/>
    <cellStyle name="Percent 8 2 2 3 2 5" xfId="15348" xr:uid="{BADFDDF0-7C39-4031-9258-DCC14C7764F6}"/>
    <cellStyle name="Percent 8 2 2 3 3" xfId="5017" xr:uid="{00000000-0005-0000-0000-0000D4340000}"/>
    <cellStyle name="Percent 8 2 2 3 3 2" xfId="10773" xr:uid="{00000000-0005-0000-0000-0000D5340000}"/>
    <cellStyle name="Percent 8 2 2 3 3 2 2" xfId="16727" xr:uid="{F8C1322F-D942-400B-AF32-67FAF9364C41}"/>
    <cellStyle name="Percent 8 2 2 3 3 3" xfId="15350" xr:uid="{035454FF-4259-433E-B529-C65B5B40601D}"/>
    <cellStyle name="Percent 8 2 2 3 4" xfId="7639" xr:uid="{00000000-0005-0000-0000-0000D6340000}"/>
    <cellStyle name="Percent 8 2 2 3 5" xfId="10770" xr:uid="{00000000-0005-0000-0000-0000D7340000}"/>
    <cellStyle name="Percent 8 2 2 3 5 2" xfId="16724" xr:uid="{78F2FAE5-8502-4E7A-ADDD-1B089F0D5766}"/>
    <cellStyle name="Percent 8 2 2 3 6" xfId="9387" xr:uid="{00000000-0005-0000-0000-0000D8340000}"/>
    <cellStyle name="Percent 8 2 2 3 7" xfId="15347" xr:uid="{363B69F4-0765-4B4D-8121-9DA778937049}"/>
    <cellStyle name="Percent 8 2 2 4" xfId="5018" xr:uid="{00000000-0005-0000-0000-0000D9340000}"/>
    <cellStyle name="Percent 8 2 2 4 2" xfId="7641" xr:uid="{00000000-0005-0000-0000-0000DA340000}"/>
    <cellStyle name="Percent 8 2 2 4 3" xfId="10774" xr:uid="{00000000-0005-0000-0000-0000DB340000}"/>
    <cellStyle name="Percent 8 2 2 4 3 2" xfId="16728" xr:uid="{88BD1FD5-469B-47BF-9AC9-A78531216413}"/>
    <cellStyle name="Percent 8 2 2 4 4" xfId="15351" xr:uid="{514C2DCC-468B-4B6F-A15A-44A3630EB18C}"/>
    <cellStyle name="Percent 8 2 2 5" xfId="5019" xr:uid="{00000000-0005-0000-0000-0000DC340000}"/>
    <cellStyle name="Percent 8 2 2 5 2" xfId="7642" xr:uid="{00000000-0005-0000-0000-0000DD340000}"/>
    <cellStyle name="Percent 8 2 2 5 3" xfId="10775" xr:uid="{00000000-0005-0000-0000-0000DE340000}"/>
    <cellStyle name="Percent 8 2 2 5 3 2" xfId="16729" xr:uid="{A29ED7F8-6FE9-46CD-9787-7C4BA40CFE56}"/>
    <cellStyle name="Percent 8 2 2 5 4" xfId="15352" xr:uid="{B769E977-7D76-4AE6-B34D-54A0C3D3BF98}"/>
    <cellStyle name="Percent 8 2 2 6" xfId="7633" xr:uid="{00000000-0005-0000-0000-0000DF340000}"/>
    <cellStyle name="Percent 8 2 2 7" xfId="6732" xr:uid="{00000000-0005-0000-0000-0000E0340000}"/>
    <cellStyle name="Percent 8 2 2 7 2" xfId="12404" xr:uid="{00000000-0005-0000-0000-0000E1340000}"/>
    <cellStyle name="Percent 8 2 2 8" xfId="10762" xr:uid="{00000000-0005-0000-0000-0000E2340000}"/>
    <cellStyle name="Percent 8 2 2 8 2" xfId="16716" xr:uid="{822AAB0B-6774-4274-991C-C7C14F642C4F}"/>
    <cellStyle name="Percent 8 2 2 9" xfId="14272" xr:uid="{00000000-0005-0000-0000-0000E3340000}"/>
    <cellStyle name="Percent 8 2 3" xfId="5020" xr:uid="{00000000-0005-0000-0000-0000E4340000}"/>
    <cellStyle name="Percent 8 2 3 2" xfId="5021" xr:uid="{00000000-0005-0000-0000-0000E5340000}"/>
    <cellStyle name="Percent 8 2 3 2 2" xfId="5022" xr:uid="{00000000-0005-0000-0000-0000E6340000}"/>
    <cellStyle name="Percent 8 2 3 2 2 2" xfId="5023" xr:uid="{00000000-0005-0000-0000-0000E7340000}"/>
    <cellStyle name="Percent 8 2 3 2 2 2 2" xfId="10779" xr:uid="{00000000-0005-0000-0000-0000E8340000}"/>
    <cellStyle name="Percent 8 2 3 2 2 2 2 2" xfId="16733" xr:uid="{ECECAFC7-0207-4349-9C29-265CAD783301}"/>
    <cellStyle name="Percent 8 2 3 2 2 2 3" xfId="15356" xr:uid="{EF1CDA53-584F-4C97-B15C-1840FECA6AC7}"/>
    <cellStyle name="Percent 8 2 3 2 2 3" xfId="7645" xr:uid="{00000000-0005-0000-0000-0000E9340000}"/>
    <cellStyle name="Percent 8 2 3 2 2 4" xfId="10778" xr:uid="{00000000-0005-0000-0000-0000EA340000}"/>
    <cellStyle name="Percent 8 2 3 2 2 4 2" xfId="16732" xr:uid="{BB4A1983-2116-457A-8332-1DD91D89CBE2}"/>
    <cellStyle name="Percent 8 2 3 2 2 5" xfId="15355" xr:uid="{07454D82-45A0-48AE-8A48-F369A00A1D76}"/>
    <cellStyle name="Percent 8 2 3 2 3" xfId="5024" xr:uid="{00000000-0005-0000-0000-0000EB340000}"/>
    <cellStyle name="Percent 8 2 3 2 3 2" xfId="10780" xr:uid="{00000000-0005-0000-0000-0000EC340000}"/>
    <cellStyle name="Percent 8 2 3 2 3 2 2" xfId="16734" xr:uid="{3C2E7AF2-78D0-4B52-B749-4416DA2354DD}"/>
    <cellStyle name="Percent 8 2 3 2 3 3" xfId="15357" xr:uid="{44C030F0-CFAD-4583-B790-7A4F24070FF7}"/>
    <cellStyle name="Percent 8 2 3 2 4" xfId="7644" xr:uid="{00000000-0005-0000-0000-0000ED340000}"/>
    <cellStyle name="Percent 8 2 3 2 5" xfId="10777" xr:uid="{00000000-0005-0000-0000-0000EE340000}"/>
    <cellStyle name="Percent 8 2 3 2 5 2" xfId="16731" xr:uid="{5AA821F8-FAF9-45B3-871F-8F641863745C}"/>
    <cellStyle name="Percent 8 2 3 2 6" xfId="9389" xr:uid="{00000000-0005-0000-0000-0000EF340000}"/>
    <cellStyle name="Percent 8 2 3 2 7" xfId="15354" xr:uid="{46F10C2F-B62D-4438-8324-A7EFCB8CB58B}"/>
    <cellStyle name="Percent 8 2 3 3" xfId="5025" xr:uid="{00000000-0005-0000-0000-0000F0340000}"/>
    <cellStyle name="Percent 8 2 3 3 2" xfId="7646" xr:uid="{00000000-0005-0000-0000-0000F1340000}"/>
    <cellStyle name="Percent 8 2 3 3 3" xfId="10781" xr:uid="{00000000-0005-0000-0000-0000F2340000}"/>
    <cellStyle name="Percent 8 2 3 3 3 2" xfId="16735" xr:uid="{E3B2BC62-8BA7-4D0E-B51D-3826AA734EEB}"/>
    <cellStyle name="Percent 8 2 3 3 4" xfId="15358" xr:uid="{01C3F9FD-937A-471E-B99E-2A21BCA656C9}"/>
    <cellStyle name="Percent 8 2 3 4" xfId="5026" xr:uid="{00000000-0005-0000-0000-0000F3340000}"/>
    <cellStyle name="Percent 8 2 3 4 2" xfId="7647" xr:uid="{00000000-0005-0000-0000-0000F4340000}"/>
    <cellStyle name="Percent 8 2 3 4 3" xfId="10782" xr:uid="{00000000-0005-0000-0000-0000F5340000}"/>
    <cellStyle name="Percent 8 2 3 4 3 2" xfId="16736" xr:uid="{B0EFAF5E-3551-4DB9-8F3A-A3B935645215}"/>
    <cellStyle name="Percent 8 2 3 4 4" xfId="15359" xr:uid="{5A681E5B-5BF2-4218-8579-74F38769EE85}"/>
    <cellStyle name="Percent 8 2 3 5" xfId="7643" xr:uid="{00000000-0005-0000-0000-0000F6340000}"/>
    <cellStyle name="Percent 8 2 3 6" xfId="5560" xr:uid="{00000000-0005-0000-0000-0000F7340000}"/>
    <cellStyle name="Percent 8 2 3 6 2" xfId="11232" xr:uid="{00000000-0005-0000-0000-0000F8340000}"/>
    <cellStyle name="Percent 8 2 3 7" xfId="10776" xr:uid="{00000000-0005-0000-0000-0000F9340000}"/>
    <cellStyle name="Percent 8 2 3 7 2" xfId="16730" xr:uid="{008F6991-E4F2-4A98-9AAB-46C0B28B4A97}"/>
    <cellStyle name="Percent 8 2 3 8" xfId="14274" xr:uid="{00000000-0005-0000-0000-0000FA340000}"/>
    <cellStyle name="Percent 8 2 3 9" xfId="15353" xr:uid="{AAF0161D-41FA-40BF-9A1B-24D8003A85D3}"/>
    <cellStyle name="Percent 8 2 4" xfId="5027" xr:uid="{00000000-0005-0000-0000-0000FB340000}"/>
    <cellStyle name="Percent 8 2 4 2" xfId="5028" xr:uid="{00000000-0005-0000-0000-0000FC340000}"/>
    <cellStyle name="Percent 8 2 4 2 2" xfId="7649" xr:uid="{00000000-0005-0000-0000-0000FD340000}"/>
    <cellStyle name="Percent 8 2 4 2 3" xfId="10784" xr:uid="{00000000-0005-0000-0000-0000FE340000}"/>
    <cellStyle name="Percent 8 2 4 2 3 2" xfId="16738" xr:uid="{DF4DA5BD-6ED3-47BB-A882-F0CB2BA428E1}"/>
    <cellStyle name="Percent 8 2 4 2 4" xfId="15361" xr:uid="{71DE7D5D-34AB-4C03-A5CB-1A62AEDAD142}"/>
    <cellStyle name="Percent 8 2 4 3" xfId="7648" xr:uid="{00000000-0005-0000-0000-0000FF340000}"/>
    <cellStyle name="Percent 8 2 4 4" xfId="10783" xr:uid="{00000000-0005-0000-0000-000000350000}"/>
    <cellStyle name="Percent 8 2 4 4 2" xfId="16737" xr:uid="{24C93E04-3DE8-4087-AC50-8D1DDB4AB499}"/>
    <cellStyle name="Percent 8 2 4 5" xfId="14275" xr:uid="{00000000-0005-0000-0000-000001350000}"/>
    <cellStyle name="Percent 8 2 4 6" xfId="15360" xr:uid="{362E2AA2-DF16-4101-B06D-BF24F0A3F704}"/>
    <cellStyle name="Percent 8 2 5" xfId="5029" xr:uid="{00000000-0005-0000-0000-000002350000}"/>
    <cellStyle name="Percent 8 2 5 2" xfId="5030" xr:uid="{00000000-0005-0000-0000-000003350000}"/>
    <cellStyle name="Percent 8 2 5 2 2" xfId="5031" xr:uid="{00000000-0005-0000-0000-000004350000}"/>
    <cellStyle name="Percent 8 2 5 2 2 2" xfId="10787" xr:uid="{00000000-0005-0000-0000-000005350000}"/>
    <cellStyle name="Percent 8 2 5 2 2 2 2" xfId="16741" xr:uid="{5903814D-7C33-4595-AAB2-DE703D1F5C8E}"/>
    <cellStyle name="Percent 8 2 5 2 2 3" xfId="15364" xr:uid="{013A8DD7-91F6-403C-8D4D-281220C745A9}"/>
    <cellStyle name="Percent 8 2 5 2 3" xfId="7651" xr:uid="{00000000-0005-0000-0000-000006350000}"/>
    <cellStyle name="Percent 8 2 5 2 4" xfId="10786" xr:uid="{00000000-0005-0000-0000-000007350000}"/>
    <cellStyle name="Percent 8 2 5 2 4 2" xfId="16740" xr:uid="{F55534CE-85A3-4D82-B5AA-10030F7B880E}"/>
    <cellStyle name="Percent 8 2 5 2 5" xfId="15363" xr:uid="{4E113390-6D25-4CC4-9138-399753B7EAF1}"/>
    <cellStyle name="Percent 8 2 5 3" xfId="5032" xr:uid="{00000000-0005-0000-0000-000008350000}"/>
    <cellStyle name="Percent 8 2 5 3 2" xfId="10788" xr:uid="{00000000-0005-0000-0000-000009350000}"/>
    <cellStyle name="Percent 8 2 5 3 2 2" xfId="16742" xr:uid="{D875116D-A2D0-4E78-BBB1-8A9A0D96B667}"/>
    <cellStyle name="Percent 8 2 5 3 3" xfId="15365" xr:uid="{6C798729-A866-4089-944F-560E29DBCAA6}"/>
    <cellStyle name="Percent 8 2 5 4" xfId="7650" xr:uid="{00000000-0005-0000-0000-00000A350000}"/>
    <cellStyle name="Percent 8 2 5 5" xfId="10785" xr:uid="{00000000-0005-0000-0000-00000B350000}"/>
    <cellStyle name="Percent 8 2 5 5 2" xfId="16739" xr:uid="{41BCF0B9-7C0D-4435-ACA7-C56A8FCF6D75}"/>
    <cellStyle name="Percent 8 2 5 6" xfId="9386" xr:uid="{00000000-0005-0000-0000-00000C350000}"/>
    <cellStyle name="Percent 8 2 5 7" xfId="15362" xr:uid="{55AC9097-B569-4329-8691-B1AD9CC77EA4}"/>
    <cellStyle name="Percent 8 2 6" xfId="5033" xr:uid="{00000000-0005-0000-0000-00000D350000}"/>
    <cellStyle name="Percent 8 2 6 2" xfId="7652" xr:uid="{00000000-0005-0000-0000-00000E350000}"/>
    <cellStyle name="Percent 8 2 6 3" xfId="10789" xr:uid="{00000000-0005-0000-0000-00000F350000}"/>
    <cellStyle name="Percent 8 2 6 3 2" xfId="16743" xr:uid="{B519409A-D290-425E-AE3D-036105A55A9B}"/>
    <cellStyle name="Percent 8 2 6 4" xfId="15366" xr:uid="{5199E2B3-D086-46DD-8B26-73B09F3223A2}"/>
    <cellStyle name="Percent 8 2 7" xfId="5034" xr:uid="{00000000-0005-0000-0000-000010350000}"/>
    <cellStyle name="Percent 8 2 7 2" xfId="7653" xr:uid="{00000000-0005-0000-0000-000011350000}"/>
    <cellStyle name="Percent 8 2 7 3" xfId="10790" xr:uid="{00000000-0005-0000-0000-000012350000}"/>
    <cellStyle name="Percent 8 2 7 3 2" xfId="16744" xr:uid="{1BF6B8CE-D0B9-4BC1-BFA7-D8DFA6D3283B}"/>
    <cellStyle name="Percent 8 2 7 4" xfId="15367" xr:uid="{D7829A03-B606-4186-AB8A-904DC7C92376}"/>
    <cellStyle name="Percent 8 2 8" xfId="7632" xr:uid="{00000000-0005-0000-0000-000013350000}"/>
    <cellStyle name="Percent 8 2 9" xfId="6862" xr:uid="{00000000-0005-0000-0000-000014350000}"/>
    <cellStyle name="Percent 8 2 9 2" xfId="12534" xr:uid="{00000000-0005-0000-0000-000015350000}"/>
    <cellStyle name="Percent 8 3" xfId="5035" xr:uid="{00000000-0005-0000-0000-000016350000}"/>
    <cellStyle name="Percent 8 3 10" xfId="10791" xr:uid="{00000000-0005-0000-0000-000017350000}"/>
    <cellStyle name="Percent 8 3 10 2" xfId="16745" xr:uid="{EEDD627A-5166-4F24-AF56-014537513DF8}"/>
    <cellStyle name="Percent 8 3 11" xfId="14276" xr:uid="{00000000-0005-0000-0000-000018350000}"/>
    <cellStyle name="Percent 8 3 12" xfId="15368" xr:uid="{29E511A8-C929-4742-89EE-3AAED3654D8D}"/>
    <cellStyle name="Percent 8 3 2" xfId="5036" xr:uid="{00000000-0005-0000-0000-000019350000}"/>
    <cellStyle name="Percent 8 3 2 10" xfId="15369" xr:uid="{D3C2B2D9-1DAB-44D3-BF9F-FB4DA8C539D1}"/>
    <cellStyle name="Percent 8 3 2 2" xfId="5037" xr:uid="{00000000-0005-0000-0000-00001A350000}"/>
    <cellStyle name="Percent 8 3 2 2 2" xfId="5038" xr:uid="{00000000-0005-0000-0000-00001B350000}"/>
    <cellStyle name="Percent 8 3 2 2 2 2" xfId="5039" xr:uid="{00000000-0005-0000-0000-00001C350000}"/>
    <cellStyle name="Percent 8 3 2 2 2 2 2" xfId="5040" xr:uid="{00000000-0005-0000-0000-00001D350000}"/>
    <cellStyle name="Percent 8 3 2 2 2 2 2 2" xfId="10796" xr:uid="{00000000-0005-0000-0000-00001E350000}"/>
    <cellStyle name="Percent 8 3 2 2 2 2 2 2 2" xfId="16750" xr:uid="{7A47FC1D-8968-4A23-81A1-1E6E6E8AC9B7}"/>
    <cellStyle name="Percent 8 3 2 2 2 2 2 3" xfId="15373" xr:uid="{DA1E6AE2-F77A-43B6-8424-CB8D933B74BA}"/>
    <cellStyle name="Percent 8 3 2 2 2 2 3" xfId="7658" xr:uid="{00000000-0005-0000-0000-00001F350000}"/>
    <cellStyle name="Percent 8 3 2 2 2 2 4" xfId="10795" xr:uid="{00000000-0005-0000-0000-000020350000}"/>
    <cellStyle name="Percent 8 3 2 2 2 2 4 2" xfId="16749" xr:uid="{5226D216-6480-4705-9ADB-90F481C32F6A}"/>
    <cellStyle name="Percent 8 3 2 2 2 2 5" xfId="15372" xr:uid="{41F3BD21-6FC4-42AA-A1E6-B542A9E600AB}"/>
    <cellStyle name="Percent 8 3 2 2 2 3" xfId="5041" xr:uid="{00000000-0005-0000-0000-000021350000}"/>
    <cellStyle name="Percent 8 3 2 2 2 3 2" xfId="10797" xr:uid="{00000000-0005-0000-0000-000022350000}"/>
    <cellStyle name="Percent 8 3 2 2 2 3 2 2" xfId="16751" xr:uid="{0A5E2F25-B97F-4CDE-8BC1-32C13A29E56D}"/>
    <cellStyle name="Percent 8 3 2 2 2 3 3" xfId="15374" xr:uid="{9CE0828E-2EEE-4C6B-A8A3-E23217FEB79A}"/>
    <cellStyle name="Percent 8 3 2 2 2 4" xfId="7657" xr:uid="{00000000-0005-0000-0000-000023350000}"/>
    <cellStyle name="Percent 8 3 2 2 2 5" xfId="10794" xr:uid="{00000000-0005-0000-0000-000024350000}"/>
    <cellStyle name="Percent 8 3 2 2 2 5 2" xfId="16748" xr:uid="{8294FAFF-CEB6-4597-8A99-56A611AE5405}"/>
    <cellStyle name="Percent 8 3 2 2 2 6" xfId="9392" xr:uid="{00000000-0005-0000-0000-000025350000}"/>
    <cellStyle name="Percent 8 3 2 2 2 7" xfId="15371" xr:uid="{73E63B6A-CB0A-4D08-9AC7-7781869045C7}"/>
    <cellStyle name="Percent 8 3 2 2 3" xfId="5042" xr:uid="{00000000-0005-0000-0000-000026350000}"/>
    <cellStyle name="Percent 8 3 2 2 3 2" xfId="7659" xr:uid="{00000000-0005-0000-0000-000027350000}"/>
    <cellStyle name="Percent 8 3 2 2 3 3" xfId="10798" xr:uid="{00000000-0005-0000-0000-000028350000}"/>
    <cellStyle name="Percent 8 3 2 2 3 3 2" xfId="16752" xr:uid="{ABF4A500-2927-422B-8A6C-70012DFAA700}"/>
    <cellStyle name="Percent 8 3 2 2 3 4" xfId="15375" xr:uid="{5D504E54-6865-421C-9723-85D31BC309A8}"/>
    <cellStyle name="Percent 8 3 2 2 4" xfId="5043" xr:uid="{00000000-0005-0000-0000-000029350000}"/>
    <cellStyle name="Percent 8 3 2 2 4 2" xfId="7660" xr:uid="{00000000-0005-0000-0000-00002A350000}"/>
    <cellStyle name="Percent 8 3 2 2 4 3" xfId="10799" xr:uid="{00000000-0005-0000-0000-00002B350000}"/>
    <cellStyle name="Percent 8 3 2 2 4 3 2" xfId="16753" xr:uid="{FBF592EE-D047-4575-B189-F279A138FDC8}"/>
    <cellStyle name="Percent 8 3 2 2 4 4" xfId="15376" xr:uid="{D053F56D-C08D-493B-BF99-11CA2B186947}"/>
    <cellStyle name="Percent 8 3 2 2 5" xfId="7656" xr:uid="{00000000-0005-0000-0000-00002C350000}"/>
    <cellStyle name="Percent 8 3 2 2 6" xfId="5404" xr:uid="{00000000-0005-0000-0000-00002D350000}"/>
    <cellStyle name="Percent 8 3 2 2 6 2" xfId="11076" xr:uid="{00000000-0005-0000-0000-00002E350000}"/>
    <cellStyle name="Percent 8 3 2 2 7" xfId="10793" xr:uid="{00000000-0005-0000-0000-00002F350000}"/>
    <cellStyle name="Percent 8 3 2 2 7 2" xfId="16747" xr:uid="{A31BD611-05AA-4480-9084-8E8424F89AC4}"/>
    <cellStyle name="Percent 8 3 2 2 8" xfId="14278" xr:uid="{00000000-0005-0000-0000-000030350000}"/>
    <cellStyle name="Percent 8 3 2 2 9" xfId="15370" xr:uid="{4B33D3ED-34BD-4403-AC34-1A4EC1B8B846}"/>
    <cellStyle name="Percent 8 3 2 3" xfId="5044" xr:uid="{00000000-0005-0000-0000-000031350000}"/>
    <cellStyle name="Percent 8 3 2 3 2" xfId="5045" xr:uid="{00000000-0005-0000-0000-000032350000}"/>
    <cellStyle name="Percent 8 3 2 3 2 2" xfId="5046" xr:uid="{00000000-0005-0000-0000-000033350000}"/>
    <cellStyle name="Percent 8 3 2 3 2 2 2" xfId="10802" xr:uid="{00000000-0005-0000-0000-000034350000}"/>
    <cellStyle name="Percent 8 3 2 3 2 2 2 2" xfId="16756" xr:uid="{6C9BBD24-0E89-4F6B-893E-BB87CCD5C3DF}"/>
    <cellStyle name="Percent 8 3 2 3 2 2 3" xfId="15379" xr:uid="{92E8DC5C-390A-4E33-A12C-A4D4BA804218}"/>
    <cellStyle name="Percent 8 3 2 3 2 3" xfId="7662" xr:uid="{00000000-0005-0000-0000-000035350000}"/>
    <cellStyle name="Percent 8 3 2 3 2 4" xfId="10801" xr:uid="{00000000-0005-0000-0000-000036350000}"/>
    <cellStyle name="Percent 8 3 2 3 2 4 2" xfId="16755" xr:uid="{DC63E68C-8771-4F85-A8A6-0B5C7264C2E6}"/>
    <cellStyle name="Percent 8 3 2 3 2 5" xfId="15378" xr:uid="{CFAF28E7-DB1D-45A9-86A4-8D5617EA2034}"/>
    <cellStyle name="Percent 8 3 2 3 3" xfId="5047" xr:uid="{00000000-0005-0000-0000-000037350000}"/>
    <cellStyle name="Percent 8 3 2 3 3 2" xfId="10803" xr:uid="{00000000-0005-0000-0000-000038350000}"/>
    <cellStyle name="Percent 8 3 2 3 3 2 2" xfId="16757" xr:uid="{733D0A59-59E5-4B5C-96BF-42D6A345D6F8}"/>
    <cellStyle name="Percent 8 3 2 3 3 3" xfId="15380" xr:uid="{9982F546-EB20-4BA4-B312-8F0BE3F850DB}"/>
    <cellStyle name="Percent 8 3 2 3 4" xfId="7661" xr:uid="{00000000-0005-0000-0000-000039350000}"/>
    <cellStyle name="Percent 8 3 2 3 5" xfId="10800" xr:uid="{00000000-0005-0000-0000-00003A350000}"/>
    <cellStyle name="Percent 8 3 2 3 5 2" xfId="16754" xr:uid="{F8CC42D3-0A90-4D13-9225-BC7D9049972B}"/>
    <cellStyle name="Percent 8 3 2 3 6" xfId="9391" xr:uid="{00000000-0005-0000-0000-00003B350000}"/>
    <cellStyle name="Percent 8 3 2 3 7" xfId="15377" xr:uid="{5F26BF9A-23FB-412E-891A-FAE3C3FFDB93}"/>
    <cellStyle name="Percent 8 3 2 4" xfId="5048" xr:uid="{00000000-0005-0000-0000-00003C350000}"/>
    <cellStyle name="Percent 8 3 2 4 2" xfId="7663" xr:uid="{00000000-0005-0000-0000-00003D350000}"/>
    <cellStyle name="Percent 8 3 2 4 3" xfId="10804" xr:uid="{00000000-0005-0000-0000-00003E350000}"/>
    <cellStyle name="Percent 8 3 2 4 3 2" xfId="16758" xr:uid="{5950E109-EE25-4527-A5BC-E56640515AB2}"/>
    <cellStyle name="Percent 8 3 2 4 4" xfId="15381" xr:uid="{35B4BCAF-3C4A-4983-98EE-1951D54D4996}"/>
    <cellStyle name="Percent 8 3 2 5" xfId="5049" xr:uid="{00000000-0005-0000-0000-00003F350000}"/>
    <cellStyle name="Percent 8 3 2 5 2" xfId="7664" xr:uid="{00000000-0005-0000-0000-000040350000}"/>
    <cellStyle name="Percent 8 3 2 5 3" xfId="10805" xr:uid="{00000000-0005-0000-0000-000041350000}"/>
    <cellStyle name="Percent 8 3 2 5 3 2" xfId="16759" xr:uid="{0D2354F2-F330-4B59-AEE8-1513859FB53C}"/>
    <cellStyle name="Percent 8 3 2 5 4" xfId="15382" xr:uid="{20B7AD3F-D948-48C4-BC6C-B45901746DFA}"/>
    <cellStyle name="Percent 8 3 2 6" xfId="7655" xr:uid="{00000000-0005-0000-0000-000042350000}"/>
    <cellStyle name="Percent 8 3 2 7" xfId="6706" xr:uid="{00000000-0005-0000-0000-000043350000}"/>
    <cellStyle name="Percent 8 3 2 7 2" xfId="12378" xr:uid="{00000000-0005-0000-0000-000044350000}"/>
    <cellStyle name="Percent 8 3 2 8" xfId="10792" xr:uid="{00000000-0005-0000-0000-000045350000}"/>
    <cellStyle name="Percent 8 3 2 8 2" xfId="16746" xr:uid="{30EE8679-790E-4BFA-A18B-470853C2431F}"/>
    <cellStyle name="Percent 8 3 2 9" xfId="14277" xr:uid="{00000000-0005-0000-0000-000046350000}"/>
    <cellStyle name="Percent 8 3 3" xfId="5050" xr:uid="{00000000-0005-0000-0000-000047350000}"/>
    <cellStyle name="Percent 8 3 3 2" xfId="5051" xr:uid="{00000000-0005-0000-0000-000048350000}"/>
    <cellStyle name="Percent 8 3 3 2 2" xfId="5052" xr:uid="{00000000-0005-0000-0000-000049350000}"/>
    <cellStyle name="Percent 8 3 3 2 2 2" xfId="5053" xr:uid="{00000000-0005-0000-0000-00004A350000}"/>
    <cellStyle name="Percent 8 3 3 2 2 2 2" xfId="10809" xr:uid="{00000000-0005-0000-0000-00004B350000}"/>
    <cellStyle name="Percent 8 3 3 2 2 2 2 2" xfId="16763" xr:uid="{5542C3B3-C239-43D2-A0AD-942499689450}"/>
    <cellStyle name="Percent 8 3 3 2 2 2 3" xfId="15386" xr:uid="{DFA13B41-4FBF-463A-A2D6-CE1289A37947}"/>
    <cellStyle name="Percent 8 3 3 2 2 3" xfId="7667" xr:uid="{00000000-0005-0000-0000-00004C350000}"/>
    <cellStyle name="Percent 8 3 3 2 2 4" xfId="10808" xr:uid="{00000000-0005-0000-0000-00004D350000}"/>
    <cellStyle name="Percent 8 3 3 2 2 4 2" xfId="16762" xr:uid="{334832E6-2CCA-4025-A1D9-5ABF0743636C}"/>
    <cellStyle name="Percent 8 3 3 2 2 5" xfId="15385" xr:uid="{0AC5A1E1-D411-415E-80A9-B2FFC9E476B6}"/>
    <cellStyle name="Percent 8 3 3 2 3" xfId="5054" xr:uid="{00000000-0005-0000-0000-00004E350000}"/>
    <cellStyle name="Percent 8 3 3 2 3 2" xfId="10810" xr:uid="{00000000-0005-0000-0000-00004F350000}"/>
    <cellStyle name="Percent 8 3 3 2 3 2 2" xfId="16764" xr:uid="{4F5097E5-31D2-4F0E-B93D-5C3F56EBD1DD}"/>
    <cellStyle name="Percent 8 3 3 2 3 3" xfId="15387" xr:uid="{CB6145BC-5505-423E-B280-EB92B423CDB1}"/>
    <cellStyle name="Percent 8 3 3 2 4" xfId="7666" xr:uid="{00000000-0005-0000-0000-000050350000}"/>
    <cellStyle name="Percent 8 3 3 2 5" xfId="10807" xr:uid="{00000000-0005-0000-0000-000051350000}"/>
    <cellStyle name="Percent 8 3 3 2 5 2" xfId="16761" xr:uid="{0457CF2B-C0C3-4FDF-B75C-F97AF30C8069}"/>
    <cellStyle name="Percent 8 3 3 2 6" xfId="9393" xr:uid="{00000000-0005-0000-0000-000052350000}"/>
    <cellStyle name="Percent 8 3 3 2 7" xfId="15384" xr:uid="{2E9CF299-30F8-4B91-BC5A-13512B3E49E8}"/>
    <cellStyle name="Percent 8 3 3 3" xfId="5055" xr:uid="{00000000-0005-0000-0000-000053350000}"/>
    <cellStyle name="Percent 8 3 3 3 2" xfId="7668" xr:uid="{00000000-0005-0000-0000-000054350000}"/>
    <cellStyle name="Percent 8 3 3 3 3" xfId="10811" xr:uid="{00000000-0005-0000-0000-000055350000}"/>
    <cellStyle name="Percent 8 3 3 3 3 2" xfId="16765" xr:uid="{5DF788F7-F2D7-44ED-AD36-692CDD6E0308}"/>
    <cellStyle name="Percent 8 3 3 3 4" xfId="15388" xr:uid="{E439D565-6ECF-43E4-8F6C-EDAE297651E2}"/>
    <cellStyle name="Percent 8 3 3 4" xfId="5056" xr:uid="{00000000-0005-0000-0000-000056350000}"/>
    <cellStyle name="Percent 8 3 3 4 2" xfId="7669" xr:uid="{00000000-0005-0000-0000-000057350000}"/>
    <cellStyle name="Percent 8 3 3 4 3" xfId="10812" xr:uid="{00000000-0005-0000-0000-000058350000}"/>
    <cellStyle name="Percent 8 3 3 4 3 2" xfId="16766" xr:uid="{2FE8F234-9738-4C5C-8CD3-294424CF49BB}"/>
    <cellStyle name="Percent 8 3 3 4 4" xfId="15389" xr:uid="{7452D345-AFCC-476E-ACCB-776FF8540121}"/>
    <cellStyle name="Percent 8 3 3 5" xfId="7665" xr:uid="{00000000-0005-0000-0000-000059350000}"/>
    <cellStyle name="Percent 8 3 3 6" xfId="5534" xr:uid="{00000000-0005-0000-0000-00005A350000}"/>
    <cellStyle name="Percent 8 3 3 6 2" xfId="11206" xr:uid="{00000000-0005-0000-0000-00005B350000}"/>
    <cellStyle name="Percent 8 3 3 7" xfId="10806" xr:uid="{00000000-0005-0000-0000-00005C350000}"/>
    <cellStyle name="Percent 8 3 3 7 2" xfId="16760" xr:uid="{5398E1CE-C7D7-454F-9576-CE895B39F459}"/>
    <cellStyle name="Percent 8 3 3 8" xfId="14279" xr:uid="{00000000-0005-0000-0000-00005D350000}"/>
    <cellStyle name="Percent 8 3 3 9" xfId="15383" xr:uid="{B64AA845-499C-467F-ADD8-8831D5BD87B3}"/>
    <cellStyle name="Percent 8 3 4" xfId="5057" xr:uid="{00000000-0005-0000-0000-00005E350000}"/>
    <cellStyle name="Percent 8 3 4 2" xfId="5058" xr:uid="{00000000-0005-0000-0000-00005F350000}"/>
    <cellStyle name="Percent 8 3 4 2 2" xfId="7671" xr:uid="{00000000-0005-0000-0000-000060350000}"/>
    <cellStyle name="Percent 8 3 4 2 3" xfId="10814" xr:uid="{00000000-0005-0000-0000-000061350000}"/>
    <cellStyle name="Percent 8 3 4 2 3 2" xfId="16768" xr:uid="{A92C7811-F0FE-46FD-94E8-9557A4F39DBF}"/>
    <cellStyle name="Percent 8 3 4 2 4" xfId="15391" xr:uid="{0587F385-A3B2-4430-B5AD-5A8A32FF3DB3}"/>
    <cellStyle name="Percent 8 3 4 3" xfId="7670" xr:uid="{00000000-0005-0000-0000-000062350000}"/>
    <cellStyle name="Percent 8 3 4 4" xfId="10813" xr:uid="{00000000-0005-0000-0000-000063350000}"/>
    <cellStyle name="Percent 8 3 4 4 2" xfId="16767" xr:uid="{781DAE74-30FF-42D0-83CE-8B50C55130D4}"/>
    <cellStyle name="Percent 8 3 4 5" xfId="14280" xr:uid="{00000000-0005-0000-0000-000064350000}"/>
    <cellStyle name="Percent 8 3 4 6" xfId="15390" xr:uid="{D47E4B16-9DC0-44F3-B4C7-4E832FE75E04}"/>
    <cellStyle name="Percent 8 3 5" xfId="5059" xr:uid="{00000000-0005-0000-0000-000065350000}"/>
    <cellStyle name="Percent 8 3 5 2" xfId="5060" xr:uid="{00000000-0005-0000-0000-000066350000}"/>
    <cellStyle name="Percent 8 3 5 2 2" xfId="5061" xr:uid="{00000000-0005-0000-0000-000067350000}"/>
    <cellStyle name="Percent 8 3 5 2 2 2" xfId="10817" xr:uid="{00000000-0005-0000-0000-000068350000}"/>
    <cellStyle name="Percent 8 3 5 2 2 2 2" xfId="16771" xr:uid="{E5D895CE-ADF4-4FF9-B88F-182A23FA798A}"/>
    <cellStyle name="Percent 8 3 5 2 2 3" xfId="15394" xr:uid="{6164B195-ACB9-4155-A59D-67A6AFC41C82}"/>
    <cellStyle name="Percent 8 3 5 2 3" xfId="7673" xr:uid="{00000000-0005-0000-0000-000069350000}"/>
    <cellStyle name="Percent 8 3 5 2 4" xfId="10816" xr:uid="{00000000-0005-0000-0000-00006A350000}"/>
    <cellStyle name="Percent 8 3 5 2 4 2" xfId="16770" xr:uid="{04A99FF0-6CBB-4253-9BA5-0E68D0F9D67A}"/>
    <cellStyle name="Percent 8 3 5 2 5" xfId="15393" xr:uid="{857493C8-5BA1-4233-89A3-4DC55EB3E181}"/>
    <cellStyle name="Percent 8 3 5 3" xfId="5062" xr:uid="{00000000-0005-0000-0000-00006B350000}"/>
    <cellStyle name="Percent 8 3 5 3 2" xfId="10818" xr:uid="{00000000-0005-0000-0000-00006C350000}"/>
    <cellStyle name="Percent 8 3 5 3 2 2" xfId="16772" xr:uid="{578000F6-9E11-4D79-B8B2-406BBF95BF87}"/>
    <cellStyle name="Percent 8 3 5 3 3" xfId="15395" xr:uid="{6396072B-B4D2-4D59-B023-72CB96729D36}"/>
    <cellStyle name="Percent 8 3 5 4" xfId="7672" xr:uid="{00000000-0005-0000-0000-00006D350000}"/>
    <cellStyle name="Percent 8 3 5 5" xfId="10815" xr:uid="{00000000-0005-0000-0000-00006E350000}"/>
    <cellStyle name="Percent 8 3 5 5 2" xfId="16769" xr:uid="{8505B419-E185-46D6-9551-D8D354470D48}"/>
    <cellStyle name="Percent 8 3 5 6" xfId="9390" xr:uid="{00000000-0005-0000-0000-00006F350000}"/>
    <cellStyle name="Percent 8 3 5 7" xfId="15392" xr:uid="{01BB5AD4-4CFB-4D6A-874C-D89F342B91BE}"/>
    <cellStyle name="Percent 8 3 6" xfId="5063" xr:uid="{00000000-0005-0000-0000-000070350000}"/>
    <cellStyle name="Percent 8 3 6 2" xfId="7674" xr:uid="{00000000-0005-0000-0000-000071350000}"/>
    <cellStyle name="Percent 8 3 6 3" xfId="10819" xr:uid="{00000000-0005-0000-0000-000072350000}"/>
    <cellStyle name="Percent 8 3 6 3 2" xfId="16773" xr:uid="{E8E601AF-677A-4588-904F-1EFCEFA44B3E}"/>
    <cellStyle name="Percent 8 3 6 4" xfId="15396" xr:uid="{ABA55EFC-BE4A-495F-B092-5527F68CB55D}"/>
    <cellStyle name="Percent 8 3 7" xfId="5064" xr:uid="{00000000-0005-0000-0000-000073350000}"/>
    <cellStyle name="Percent 8 3 7 2" xfId="7675" xr:uid="{00000000-0005-0000-0000-000074350000}"/>
    <cellStyle name="Percent 8 3 7 2 2" xfId="15621" xr:uid="{BD0FEC40-B976-4A3F-826A-A4FD540A18B9}"/>
    <cellStyle name="Percent 8 3 7 3" xfId="15397" xr:uid="{5E549BBD-9ED5-4374-B22D-129BFC2868A7}"/>
    <cellStyle name="Percent 8 3 8" xfId="7654" xr:uid="{00000000-0005-0000-0000-000075350000}"/>
    <cellStyle name="Percent 8 3 9" xfId="6836" xr:uid="{00000000-0005-0000-0000-000076350000}"/>
    <cellStyle name="Percent 8 3 9 2" xfId="12508" xr:uid="{00000000-0005-0000-0000-000077350000}"/>
    <cellStyle name="Percent 8 4" xfId="5065" xr:uid="{00000000-0005-0000-0000-000078350000}"/>
    <cellStyle name="Percent 8 4 10" xfId="6810" xr:uid="{00000000-0005-0000-0000-000079350000}"/>
    <cellStyle name="Percent 8 4 10 2" xfId="12482" xr:uid="{00000000-0005-0000-0000-00007A350000}"/>
    <cellStyle name="Percent 8 4 11" xfId="10820" xr:uid="{00000000-0005-0000-0000-00007B350000}"/>
    <cellStyle name="Percent 8 4 11 2" xfId="16774" xr:uid="{83210D55-FEC5-42F5-8AD4-0113DA1316A7}"/>
    <cellStyle name="Percent 8 4 12" xfId="8861" xr:uid="{00000000-0005-0000-0000-00007C350000}"/>
    <cellStyle name="Percent 8 4 13" xfId="14281" xr:uid="{00000000-0005-0000-0000-00007D350000}"/>
    <cellStyle name="Percent 8 4 14" xfId="15398" xr:uid="{4B8D9A0F-378F-47D0-A9EF-DE3B996DBE82}"/>
    <cellStyle name="Percent 8 4 2" xfId="5066" xr:uid="{00000000-0005-0000-0000-00007E350000}"/>
    <cellStyle name="Percent 8 4 2 10" xfId="8862" xr:uid="{00000000-0005-0000-0000-00007F350000}"/>
    <cellStyle name="Percent 8 4 2 11" xfId="14282" xr:uid="{00000000-0005-0000-0000-000080350000}"/>
    <cellStyle name="Percent 8 4 2 12" xfId="15399" xr:uid="{BADE1031-CD30-4264-8F11-7435705C305E}"/>
    <cellStyle name="Percent 8 4 2 2" xfId="5067" xr:uid="{00000000-0005-0000-0000-000081350000}"/>
    <cellStyle name="Percent 8 4 2 2 10" xfId="14283" xr:uid="{00000000-0005-0000-0000-000082350000}"/>
    <cellStyle name="Percent 8 4 2 2 11" xfId="15400" xr:uid="{5B4F9AFD-A800-4D1B-B7AB-4EA6837993EF}"/>
    <cellStyle name="Percent 8 4 2 2 2" xfId="5068" xr:uid="{00000000-0005-0000-0000-000083350000}"/>
    <cellStyle name="Percent 8 4 2 2 2 2" xfId="5069" xr:uid="{00000000-0005-0000-0000-000084350000}"/>
    <cellStyle name="Percent 8 4 2 2 2 2 2" xfId="5070" xr:uid="{00000000-0005-0000-0000-000085350000}"/>
    <cellStyle name="Percent 8 4 2 2 2 2 2 2" xfId="10824" xr:uid="{00000000-0005-0000-0000-000086350000}"/>
    <cellStyle name="Percent 8 4 2 2 2 2 2 2 2" xfId="16778" xr:uid="{ADD7DACD-A6AA-4B00-A72B-7969BF4476D4}"/>
    <cellStyle name="Percent 8 4 2 2 2 2 2 3" xfId="15403" xr:uid="{B7F65358-0D14-4687-8004-1CDD216E9C87}"/>
    <cellStyle name="Percent 8 4 2 2 2 2 3" xfId="7680" xr:uid="{00000000-0005-0000-0000-000087350000}"/>
    <cellStyle name="Percent 8 4 2 2 2 2 3 2" xfId="15626" xr:uid="{03807B04-98CA-4A85-B515-0F8F44B42AD7}"/>
    <cellStyle name="Percent 8 4 2 2 2 2 4" xfId="15402" xr:uid="{46605E4D-4CD8-4DBE-A6D2-87B27B1F84ED}"/>
    <cellStyle name="Percent 8 4 2 2 2 3" xfId="5071" xr:uid="{00000000-0005-0000-0000-000088350000}"/>
    <cellStyle name="Percent 8 4 2 2 2 3 2" xfId="10825" xr:uid="{00000000-0005-0000-0000-000089350000}"/>
    <cellStyle name="Percent 8 4 2 2 2 3 2 2" xfId="16779" xr:uid="{68253F9C-4F72-4D03-9766-30CC22BF5EC6}"/>
    <cellStyle name="Percent 8 4 2 2 2 3 3" xfId="15404" xr:uid="{50077F1F-6A8A-4B78-8EAA-B086FF2D4ECA}"/>
    <cellStyle name="Percent 8 4 2 2 2 4" xfId="7679" xr:uid="{00000000-0005-0000-0000-00008A350000}"/>
    <cellStyle name="Percent 8 4 2 2 2 4 2" xfId="15625" xr:uid="{D012CC45-3914-4A2A-8BC5-F06FC1390E31}"/>
    <cellStyle name="Percent 8 4 2 2 2 5" xfId="10823" xr:uid="{00000000-0005-0000-0000-00008B350000}"/>
    <cellStyle name="Percent 8 4 2 2 2 5 2" xfId="16777" xr:uid="{FB666A47-23CD-40B6-8541-4F547759240F}"/>
    <cellStyle name="Percent 8 4 2 2 2 6" xfId="9396" xr:uid="{00000000-0005-0000-0000-00008C350000}"/>
    <cellStyle name="Percent 8 4 2 2 2 7" xfId="15401" xr:uid="{3734FDF4-334D-45BF-93FB-A760B70E1880}"/>
    <cellStyle name="Percent 8 4 2 2 3" xfId="5072" xr:uid="{00000000-0005-0000-0000-00008D350000}"/>
    <cellStyle name="Percent 8 4 2 2 3 2" xfId="5073" xr:uid="{00000000-0005-0000-0000-00008E350000}"/>
    <cellStyle name="Percent 8 4 2 2 3 2 2" xfId="10826" xr:uid="{00000000-0005-0000-0000-00008F350000}"/>
    <cellStyle name="Percent 8 4 2 2 3 2 2 2" xfId="16780" xr:uid="{81C4AA9B-AA5D-4C89-9529-1DB3536258EC}"/>
    <cellStyle name="Percent 8 4 2 2 3 2 3" xfId="15406" xr:uid="{B8F0CE16-94A5-48DE-AE21-96D58AC52EC8}"/>
    <cellStyle name="Percent 8 4 2 2 3 3" xfId="7681" xr:uid="{00000000-0005-0000-0000-000090350000}"/>
    <cellStyle name="Percent 8 4 2 2 3 3 2" xfId="15627" xr:uid="{692526C4-E97E-4C8A-99FF-61257D1072B4}"/>
    <cellStyle name="Percent 8 4 2 2 3 4" xfId="15405" xr:uid="{AC5B8A17-93AE-4D93-B12B-E42BB80B0FCD}"/>
    <cellStyle name="Percent 8 4 2 2 4" xfId="5074" xr:uid="{00000000-0005-0000-0000-000091350000}"/>
    <cellStyle name="Percent 8 4 2 2 4 2" xfId="7682" xr:uid="{00000000-0005-0000-0000-000092350000}"/>
    <cellStyle name="Percent 8 4 2 2 4 2 2" xfId="15628" xr:uid="{833AF5D4-FBE4-48FA-8754-98B52BDD860A}"/>
    <cellStyle name="Percent 8 4 2 2 4 3" xfId="15407" xr:uid="{6C786431-4118-44A4-BB41-4228AC66D67C}"/>
    <cellStyle name="Percent 8 4 2 2 5" xfId="5075" xr:uid="{00000000-0005-0000-0000-000093350000}"/>
    <cellStyle name="Percent 8 4 2 2 5 2" xfId="10827" xr:uid="{00000000-0005-0000-0000-000094350000}"/>
    <cellStyle name="Percent 8 4 2 2 5 2 2" xfId="16781" xr:uid="{D89F5199-0BB1-463A-AC22-7C3E30300B51}"/>
    <cellStyle name="Percent 8 4 2 2 5 3" xfId="15408" xr:uid="{5E891F8A-43AF-4388-83BB-8DAD3472C575}"/>
    <cellStyle name="Percent 8 4 2 2 6" xfId="7678" xr:uid="{00000000-0005-0000-0000-000095350000}"/>
    <cellStyle name="Percent 8 4 2 2 6 2" xfId="15624" xr:uid="{401E430D-84D0-48DA-A963-F3C105C1358C}"/>
    <cellStyle name="Percent 8 4 2 2 7" xfId="5378" xr:uid="{00000000-0005-0000-0000-000096350000}"/>
    <cellStyle name="Percent 8 4 2 2 7 2" xfId="11050" xr:uid="{00000000-0005-0000-0000-000097350000}"/>
    <cellStyle name="Percent 8 4 2 2 8" xfId="10822" xr:uid="{00000000-0005-0000-0000-000098350000}"/>
    <cellStyle name="Percent 8 4 2 2 8 2" xfId="16776" xr:uid="{9E2E09B6-CAA7-4601-AC77-0ACA45240C37}"/>
    <cellStyle name="Percent 8 4 2 2 9" xfId="8863" xr:uid="{00000000-0005-0000-0000-000099350000}"/>
    <cellStyle name="Percent 8 4 2 3" xfId="5076" xr:uid="{00000000-0005-0000-0000-00009A350000}"/>
    <cellStyle name="Percent 8 4 2 3 2" xfId="5077" xr:uid="{00000000-0005-0000-0000-00009B350000}"/>
    <cellStyle name="Percent 8 4 2 3 2 2" xfId="5078" xr:uid="{00000000-0005-0000-0000-00009C350000}"/>
    <cellStyle name="Percent 8 4 2 3 2 2 2" xfId="10829" xr:uid="{00000000-0005-0000-0000-00009D350000}"/>
    <cellStyle name="Percent 8 4 2 3 2 2 2 2" xfId="16783" xr:uid="{42F865C5-B671-4012-826E-10C132DBD563}"/>
    <cellStyle name="Percent 8 4 2 3 2 2 3" xfId="15411" xr:uid="{2799442F-DEC2-4483-830F-7781B6B1532C}"/>
    <cellStyle name="Percent 8 4 2 3 2 3" xfId="7684" xr:uid="{00000000-0005-0000-0000-00009E350000}"/>
    <cellStyle name="Percent 8 4 2 3 2 3 2" xfId="15630" xr:uid="{147D767C-0AFA-4D01-9691-1F5AA8DDEADB}"/>
    <cellStyle name="Percent 8 4 2 3 2 4" xfId="15410" xr:uid="{6C20B6C0-7305-47D0-8783-619BF5B5D2D9}"/>
    <cellStyle name="Percent 8 4 2 3 3" xfId="5079" xr:uid="{00000000-0005-0000-0000-00009F350000}"/>
    <cellStyle name="Percent 8 4 2 3 3 2" xfId="10830" xr:uid="{00000000-0005-0000-0000-0000A0350000}"/>
    <cellStyle name="Percent 8 4 2 3 3 2 2" xfId="16784" xr:uid="{325A75AB-6643-4461-A6C6-30ED74ECBBD5}"/>
    <cellStyle name="Percent 8 4 2 3 3 3" xfId="15412" xr:uid="{A30D7089-38C4-4558-80FB-85301A3FA1F4}"/>
    <cellStyle name="Percent 8 4 2 3 4" xfId="7683" xr:uid="{00000000-0005-0000-0000-0000A1350000}"/>
    <cellStyle name="Percent 8 4 2 3 4 2" xfId="15629" xr:uid="{D87DED4A-4042-46E3-B732-BAB4B9C8E0FA}"/>
    <cellStyle name="Percent 8 4 2 3 5" xfId="10828" xr:uid="{00000000-0005-0000-0000-0000A2350000}"/>
    <cellStyle name="Percent 8 4 2 3 5 2" xfId="16782" xr:uid="{69B238FF-874F-4DF9-9A36-0462D1E35D67}"/>
    <cellStyle name="Percent 8 4 2 3 6" xfId="9395" xr:uid="{00000000-0005-0000-0000-0000A3350000}"/>
    <cellStyle name="Percent 8 4 2 3 7" xfId="15409" xr:uid="{034530B1-917E-4F4A-80D9-3F8F95FBDFA1}"/>
    <cellStyle name="Percent 8 4 2 4" xfId="5080" xr:uid="{00000000-0005-0000-0000-0000A4350000}"/>
    <cellStyle name="Percent 8 4 2 4 2" xfId="5081" xr:uid="{00000000-0005-0000-0000-0000A5350000}"/>
    <cellStyle name="Percent 8 4 2 4 2 2" xfId="10831" xr:uid="{00000000-0005-0000-0000-0000A6350000}"/>
    <cellStyle name="Percent 8 4 2 4 2 2 2" xfId="16785" xr:uid="{B6D076E1-A2C8-4D2D-AFEA-2ABC6348CB2B}"/>
    <cellStyle name="Percent 8 4 2 4 2 3" xfId="15414" xr:uid="{7DAE8979-9436-4D5C-B3F5-C74EB6CE2B17}"/>
    <cellStyle name="Percent 8 4 2 4 3" xfId="7685" xr:uid="{00000000-0005-0000-0000-0000A7350000}"/>
    <cellStyle name="Percent 8 4 2 4 3 2" xfId="15631" xr:uid="{5244FF2F-602E-4571-9051-492FC7771770}"/>
    <cellStyle name="Percent 8 4 2 4 4" xfId="15413" xr:uid="{A414FF21-78EE-4BC2-A6AD-331BA577DCAD}"/>
    <cellStyle name="Percent 8 4 2 5" xfId="5082" xr:uid="{00000000-0005-0000-0000-0000A8350000}"/>
    <cellStyle name="Percent 8 4 2 5 2" xfId="7686" xr:uid="{00000000-0005-0000-0000-0000A9350000}"/>
    <cellStyle name="Percent 8 4 2 5 2 2" xfId="15632" xr:uid="{3F1F9295-643C-4DD8-B0DB-7F0715F5C072}"/>
    <cellStyle name="Percent 8 4 2 5 3" xfId="15415" xr:uid="{D05E4DE8-76BA-4502-BA4C-6758B9D51C16}"/>
    <cellStyle name="Percent 8 4 2 6" xfId="5083" xr:uid="{00000000-0005-0000-0000-0000AA350000}"/>
    <cellStyle name="Percent 8 4 2 6 2" xfId="10832" xr:uid="{00000000-0005-0000-0000-0000AB350000}"/>
    <cellStyle name="Percent 8 4 2 6 2 2" xfId="16786" xr:uid="{1024C052-F363-4036-98CF-0A34F7EE8814}"/>
    <cellStyle name="Percent 8 4 2 6 3" xfId="15416" xr:uid="{E27CEE91-2297-4EF6-85DA-B79C89A77868}"/>
    <cellStyle name="Percent 8 4 2 7" xfId="7677" xr:uid="{00000000-0005-0000-0000-0000AC350000}"/>
    <cellStyle name="Percent 8 4 2 7 2" xfId="15623" xr:uid="{DA1A12AE-D3D8-4EEE-B803-3F84EE58C1C0}"/>
    <cellStyle name="Percent 8 4 2 8" xfId="6680" xr:uid="{00000000-0005-0000-0000-0000AD350000}"/>
    <cellStyle name="Percent 8 4 2 8 2" xfId="12352" xr:uid="{00000000-0005-0000-0000-0000AE350000}"/>
    <cellStyle name="Percent 8 4 2 9" xfId="10821" xr:uid="{00000000-0005-0000-0000-0000AF350000}"/>
    <cellStyle name="Percent 8 4 2 9 2" xfId="16775" xr:uid="{1BA3A780-C08E-4F02-AF25-F333ACC767AC}"/>
    <cellStyle name="Percent 8 4 3" xfId="5084" xr:uid="{00000000-0005-0000-0000-0000B0350000}"/>
    <cellStyle name="Percent 8 4 3 10" xfId="14284" xr:uid="{00000000-0005-0000-0000-0000B1350000}"/>
    <cellStyle name="Percent 8 4 3 11" xfId="15417" xr:uid="{73939DA7-34FD-4667-9284-9B1E847F6749}"/>
    <cellStyle name="Percent 8 4 3 2" xfId="5085" xr:uid="{00000000-0005-0000-0000-0000B2350000}"/>
    <cellStyle name="Percent 8 4 3 2 2" xfId="5086" xr:uid="{00000000-0005-0000-0000-0000B3350000}"/>
    <cellStyle name="Percent 8 4 3 2 2 2" xfId="5087" xr:uid="{00000000-0005-0000-0000-0000B4350000}"/>
    <cellStyle name="Percent 8 4 3 2 2 2 2" xfId="10835" xr:uid="{00000000-0005-0000-0000-0000B5350000}"/>
    <cellStyle name="Percent 8 4 3 2 2 2 2 2" xfId="16789" xr:uid="{16FD150F-E115-47DD-8655-06B4D6C6E07C}"/>
    <cellStyle name="Percent 8 4 3 2 2 2 3" xfId="15420" xr:uid="{AD5A5F1B-19DF-4490-8F8C-12BC3163A8C5}"/>
    <cellStyle name="Percent 8 4 3 2 2 3" xfId="7689" xr:uid="{00000000-0005-0000-0000-0000B6350000}"/>
    <cellStyle name="Percent 8 4 3 2 2 3 2" xfId="15635" xr:uid="{542CBFEF-DAE0-4F65-BA64-065024FCD83B}"/>
    <cellStyle name="Percent 8 4 3 2 2 4" xfId="15419" xr:uid="{FC18345A-9083-4B9D-AC3D-6EFCFB41A625}"/>
    <cellStyle name="Percent 8 4 3 2 3" xfId="5088" xr:uid="{00000000-0005-0000-0000-0000B7350000}"/>
    <cellStyle name="Percent 8 4 3 2 3 2" xfId="10836" xr:uid="{00000000-0005-0000-0000-0000B8350000}"/>
    <cellStyle name="Percent 8 4 3 2 3 2 2" xfId="16790" xr:uid="{A2597449-C7A3-4098-8022-4A44A89739A7}"/>
    <cellStyle name="Percent 8 4 3 2 3 3" xfId="15421" xr:uid="{23F17856-E438-47F6-B76C-92D13F900618}"/>
    <cellStyle name="Percent 8 4 3 2 4" xfId="7688" xr:uid="{00000000-0005-0000-0000-0000B9350000}"/>
    <cellStyle name="Percent 8 4 3 2 4 2" xfId="15634" xr:uid="{758A3D7B-B201-4AD8-8247-430C6DE5FA90}"/>
    <cellStyle name="Percent 8 4 3 2 5" xfId="10834" xr:uid="{00000000-0005-0000-0000-0000BA350000}"/>
    <cellStyle name="Percent 8 4 3 2 5 2" xfId="16788" xr:uid="{F25CFD1E-3E33-48B6-9FFC-E8A8321AD788}"/>
    <cellStyle name="Percent 8 4 3 2 6" xfId="9397" xr:uid="{00000000-0005-0000-0000-0000BB350000}"/>
    <cellStyle name="Percent 8 4 3 2 7" xfId="15418" xr:uid="{6AB037CD-C37C-4102-82AD-CD29A5613104}"/>
    <cellStyle name="Percent 8 4 3 3" xfId="5089" xr:uid="{00000000-0005-0000-0000-0000BC350000}"/>
    <cellStyle name="Percent 8 4 3 3 2" xfId="5090" xr:uid="{00000000-0005-0000-0000-0000BD350000}"/>
    <cellStyle name="Percent 8 4 3 3 2 2" xfId="10837" xr:uid="{00000000-0005-0000-0000-0000BE350000}"/>
    <cellStyle name="Percent 8 4 3 3 2 2 2" xfId="16791" xr:uid="{F73DCBDB-A610-4071-88A3-5D78BCD238A8}"/>
    <cellStyle name="Percent 8 4 3 3 2 3" xfId="15423" xr:uid="{4EBE6369-950B-4743-A7C7-5249B7652C61}"/>
    <cellStyle name="Percent 8 4 3 3 3" xfId="7690" xr:uid="{00000000-0005-0000-0000-0000BF350000}"/>
    <cellStyle name="Percent 8 4 3 3 3 2" xfId="15636" xr:uid="{40BBDF71-6F7F-41D5-9A78-65D2FEFB5BCC}"/>
    <cellStyle name="Percent 8 4 3 3 4" xfId="15422" xr:uid="{56D31E10-45D6-4D88-93B0-E982AD687AA9}"/>
    <cellStyle name="Percent 8 4 3 4" xfId="5091" xr:uid="{00000000-0005-0000-0000-0000C0350000}"/>
    <cellStyle name="Percent 8 4 3 4 2" xfId="7691" xr:uid="{00000000-0005-0000-0000-0000C1350000}"/>
    <cellStyle name="Percent 8 4 3 4 2 2" xfId="15637" xr:uid="{D9B47A4B-8700-455A-91C8-0FDA42BF6FEF}"/>
    <cellStyle name="Percent 8 4 3 4 3" xfId="15424" xr:uid="{4A104AD1-94A6-4028-9960-E09182FA71D0}"/>
    <cellStyle name="Percent 8 4 3 5" xfId="5092" xr:uid="{00000000-0005-0000-0000-0000C2350000}"/>
    <cellStyle name="Percent 8 4 3 5 2" xfId="10838" xr:uid="{00000000-0005-0000-0000-0000C3350000}"/>
    <cellStyle name="Percent 8 4 3 5 2 2" xfId="16792" xr:uid="{AEFC7966-4D6B-49CE-AFEB-45235B709C2F}"/>
    <cellStyle name="Percent 8 4 3 5 3" xfId="15425" xr:uid="{BB7C4CB3-0D63-401F-A74F-9DDE1039BD59}"/>
    <cellStyle name="Percent 8 4 3 6" xfId="7687" xr:uid="{00000000-0005-0000-0000-0000C4350000}"/>
    <cellStyle name="Percent 8 4 3 6 2" xfId="15633" xr:uid="{3BD93E05-8E13-45CF-9FE0-0A0BF1D70C2F}"/>
    <cellStyle name="Percent 8 4 3 7" xfId="5508" xr:uid="{00000000-0005-0000-0000-0000C5350000}"/>
    <cellStyle name="Percent 8 4 3 7 2" xfId="11180" xr:uid="{00000000-0005-0000-0000-0000C6350000}"/>
    <cellStyle name="Percent 8 4 3 8" xfId="10833" xr:uid="{00000000-0005-0000-0000-0000C7350000}"/>
    <cellStyle name="Percent 8 4 3 8 2" xfId="16787" xr:uid="{5D9E10CF-4AE9-4B40-A2E4-11D934620413}"/>
    <cellStyle name="Percent 8 4 3 9" xfId="8864" xr:uid="{00000000-0005-0000-0000-0000C8350000}"/>
    <cellStyle name="Percent 8 4 4" xfId="5093" xr:uid="{00000000-0005-0000-0000-0000C9350000}"/>
    <cellStyle name="Percent 8 4 4 2" xfId="5094" xr:uid="{00000000-0005-0000-0000-0000CA350000}"/>
    <cellStyle name="Percent 8 4 4 2 2" xfId="5095" xr:uid="{00000000-0005-0000-0000-0000CB350000}"/>
    <cellStyle name="Percent 8 4 4 2 2 2" xfId="10840" xr:uid="{00000000-0005-0000-0000-0000CC350000}"/>
    <cellStyle name="Percent 8 4 4 2 2 2 2" xfId="16794" xr:uid="{CFE372D9-F6F3-4679-BF05-2FADEDCDEB56}"/>
    <cellStyle name="Percent 8 4 4 2 2 3" xfId="15428" xr:uid="{DC7EBA73-A846-4F60-9418-0805290EEDD7}"/>
    <cellStyle name="Percent 8 4 4 2 3" xfId="7693" xr:uid="{00000000-0005-0000-0000-0000CD350000}"/>
    <cellStyle name="Percent 8 4 4 2 3 2" xfId="15639" xr:uid="{325F4EC7-9A93-4A8F-B4E0-3F34D85D32B2}"/>
    <cellStyle name="Percent 8 4 4 2 4" xfId="15427" xr:uid="{E892F842-BCE0-4C57-BB79-24B59D0291C8}"/>
    <cellStyle name="Percent 8 4 4 3" xfId="5096" xr:uid="{00000000-0005-0000-0000-0000CE350000}"/>
    <cellStyle name="Percent 8 4 4 3 2" xfId="10841" xr:uid="{00000000-0005-0000-0000-0000CF350000}"/>
    <cellStyle name="Percent 8 4 4 3 2 2" xfId="16795" xr:uid="{12C869EB-A702-4001-991A-C78227AF48F5}"/>
    <cellStyle name="Percent 8 4 4 3 3" xfId="15429" xr:uid="{C9B8728E-3A90-4664-A554-E8A09067436D}"/>
    <cellStyle name="Percent 8 4 4 4" xfId="7692" xr:uid="{00000000-0005-0000-0000-0000D0350000}"/>
    <cellStyle name="Percent 8 4 4 4 2" xfId="15638" xr:uid="{77823236-60B0-4903-B9E8-85912B4F6E40}"/>
    <cellStyle name="Percent 8 4 4 5" xfId="10839" xr:uid="{00000000-0005-0000-0000-0000D1350000}"/>
    <cellStyle name="Percent 8 4 4 5 2" xfId="16793" xr:uid="{7513DF5F-2EB8-4904-9FC2-1F5E7506EBFA}"/>
    <cellStyle name="Percent 8 4 4 6" xfId="8865" xr:uid="{00000000-0005-0000-0000-0000D2350000}"/>
    <cellStyle name="Percent 8 4 4 7" xfId="14285" xr:uid="{00000000-0005-0000-0000-0000D3350000}"/>
    <cellStyle name="Percent 8 4 4 8" xfId="15426" xr:uid="{240798EC-9D94-4B68-AF41-A8A7982461D3}"/>
    <cellStyle name="Percent 8 4 5" xfId="5097" xr:uid="{00000000-0005-0000-0000-0000D4350000}"/>
    <cellStyle name="Percent 8 4 5 2" xfId="5098" xr:uid="{00000000-0005-0000-0000-0000D5350000}"/>
    <cellStyle name="Percent 8 4 5 2 2" xfId="5099" xr:uid="{00000000-0005-0000-0000-0000D6350000}"/>
    <cellStyle name="Percent 8 4 5 2 2 2" xfId="10843" xr:uid="{00000000-0005-0000-0000-0000D7350000}"/>
    <cellStyle name="Percent 8 4 5 2 2 2 2" xfId="16797" xr:uid="{6B3334E1-2D4F-46CB-B5DF-2EB10A61FF9D}"/>
    <cellStyle name="Percent 8 4 5 2 2 3" xfId="15432" xr:uid="{C95795D1-3DF6-44A1-A8D8-AB25AF06237C}"/>
    <cellStyle name="Percent 8 4 5 2 3" xfId="7695" xr:uid="{00000000-0005-0000-0000-0000D8350000}"/>
    <cellStyle name="Percent 8 4 5 2 3 2" xfId="15641" xr:uid="{A92520DD-8637-4F96-84CE-97B84C4FF348}"/>
    <cellStyle name="Percent 8 4 5 2 4" xfId="15431" xr:uid="{025AB1D2-5638-4A02-9310-EBA2B4E1C21A}"/>
    <cellStyle name="Percent 8 4 5 3" xfId="5100" xr:uid="{00000000-0005-0000-0000-0000D9350000}"/>
    <cellStyle name="Percent 8 4 5 3 2" xfId="10844" xr:uid="{00000000-0005-0000-0000-0000DA350000}"/>
    <cellStyle name="Percent 8 4 5 3 2 2" xfId="16798" xr:uid="{AC7032F1-9A30-438F-B010-8DC7A8D61FF9}"/>
    <cellStyle name="Percent 8 4 5 3 3" xfId="15433" xr:uid="{4F16834C-50B5-4DF2-B8CA-877D5EFE8254}"/>
    <cellStyle name="Percent 8 4 5 4" xfId="7694" xr:uid="{00000000-0005-0000-0000-0000DB350000}"/>
    <cellStyle name="Percent 8 4 5 4 2" xfId="15640" xr:uid="{FC669EA1-FBA3-409B-A9D5-DC7080C64B86}"/>
    <cellStyle name="Percent 8 4 5 5" xfId="10842" xr:uid="{00000000-0005-0000-0000-0000DC350000}"/>
    <cellStyle name="Percent 8 4 5 5 2" xfId="16796" xr:uid="{21E9131E-4207-4938-9158-F91CEAEF6D4E}"/>
    <cellStyle name="Percent 8 4 5 6" xfId="9394" xr:uid="{00000000-0005-0000-0000-0000DD350000}"/>
    <cellStyle name="Percent 8 4 5 7" xfId="15430" xr:uid="{065D5E28-E579-490A-8533-FE9AFBDCA3C0}"/>
    <cellStyle name="Percent 8 4 6" xfId="5101" xr:uid="{00000000-0005-0000-0000-0000DE350000}"/>
    <cellStyle name="Percent 8 4 6 2" xfId="5102" xr:uid="{00000000-0005-0000-0000-0000DF350000}"/>
    <cellStyle name="Percent 8 4 6 2 2" xfId="10845" xr:uid="{00000000-0005-0000-0000-0000E0350000}"/>
    <cellStyle name="Percent 8 4 6 2 2 2" xfId="16799" xr:uid="{9F9D01EF-05DB-414F-AC1C-CDEF1C4736B3}"/>
    <cellStyle name="Percent 8 4 6 2 3" xfId="15435" xr:uid="{A2B0C68D-5B3E-4D2B-8559-571D3D10B825}"/>
    <cellStyle name="Percent 8 4 6 3" xfId="7696" xr:uid="{00000000-0005-0000-0000-0000E1350000}"/>
    <cellStyle name="Percent 8 4 6 3 2" xfId="15642" xr:uid="{0790ACC8-88D8-4018-94D2-D7273E0D4F2C}"/>
    <cellStyle name="Percent 8 4 6 4" xfId="15434" xr:uid="{294E4801-D529-46E7-8942-2AF81F1E4605}"/>
    <cellStyle name="Percent 8 4 7" xfId="5103" xr:uid="{00000000-0005-0000-0000-0000E2350000}"/>
    <cellStyle name="Percent 8 4 7 2" xfId="7697" xr:uid="{00000000-0005-0000-0000-0000E3350000}"/>
    <cellStyle name="Percent 8 4 7 2 2" xfId="15643" xr:uid="{663B44CC-7A58-4607-B721-8B1106F14AF7}"/>
    <cellStyle name="Percent 8 4 7 3" xfId="15436" xr:uid="{AE285A44-B327-44BD-B21C-AEF53C9DF7E1}"/>
    <cellStyle name="Percent 8 4 8" xfId="5104" xr:uid="{00000000-0005-0000-0000-0000E4350000}"/>
    <cellStyle name="Percent 8 4 8 2" xfId="10846" xr:uid="{00000000-0005-0000-0000-0000E5350000}"/>
    <cellStyle name="Percent 8 4 8 2 2" xfId="16800" xr:uid="{C2AC060D-2442-4424-94C1-0434D5E3BFB1}"/>
    <cellStyle name="Percent 8 4 8 3" xfId="15437" xr:uid="{50283A05-AF88-4ECB-8C8D-90F2882FC532}"/>
    <cellStyle name="Percent 8 4 9" xfId="7676" xr:uid="{00000000-0005-0000-0000-0000E6350000}"/>
    <cellStyle name="Percent 8 4 9 2" xfId="15622" xr:uid="{6E3B14B5-9E92-4156-8E37-328D261B69C4}"/>
    <cellStyle name="Percent 8 5" xfId="5105" xr:uid="{00000000-0005-0000-0000-0000E7350000}"/>
    <cellStyle name="Percent 8 5 10" xfId="6784" xr:uid="{00000000-0005-0000-0000-0000E8350000}"/>
    <cellStyle name="Percent 8 5 10 2" xfId="12456" xr:uid="{00000000-0005-0000-0000-0000E9350000}"/>
    <cellStyle name="Percent 8 5 11" xfId="10847" xr:uid="{00000000-0005-0000-0000-0000EA350000}"/>
    <cellStyle name="Percent 8 5 11 2" xfId="16801" xr:uid="{2F5C66F5-A272-4BA2-85D1-285099C7F730}"/>
    <cellStyle name="Percent 8 5 12" xfId="8866" xr:uid="{00000000-0005-0000-0000-0000EB350000}"/>
    <cellStyle name="Percent 8 5 13" xfId="14286" xr:uid="{00000000-0005-0000-0000-0000EC350000}"/>
    <cellStyle name="Percent 8 5 14" xfId="15438" xr:uid="{36C44934-2DEA-43EE-B588-85B449A67C31}"/>
    <cellStyle name="Percent 8 5 2" xfId="5106" xr:uid="{00000000-0005-0000-0000-0000ED350000}"/>
    <cellStyle name="Percent 8 5 2 10" xfId="8867" xr:uid="{00000000-0005-0000-0000-0000EE350000}"/>
    <cellStyle name="Percent 8 5 2 11" xfId="14287" xr:uid="{00000000-0005-0000-0000-0000EF350000}"/>
    <cellStyle name="Percent 8 5 2 12" xfId="15439" xr:uid="{AF250ADB-BCE2-4F29-B4AB-DAD6884F04DE}"/>
    <cellStyle name="Percent 8 5 2 2" xfId="5107" xr:uid="{00000000-0005-0000-0000-0000F0350000}"/>
    <cellStyle name="Percent 8 5 2 2 10" xfId="14288" xr:uid="{00000000-0005-0000-0000-0000F1350000}"/>
    <cellStyle name="Percent 8 5 2 2 11" xfId="15440" xr:uid="{E5C31C91-994E-4D22-AC39-8FC90136822F}"/>
    <cellStyle name="Percent 8 5 2 2 2" xfId="5108" xr:uid="{00000000-0005-0000-0000-0000F2350000}"/>
    <cellStyle name="Percent 8 5 2 2 2 2" xfId="5109" xr:uid="{00000000-0005-0000-0000-0000F3350000}"/>
    <cellStyle name="Percent 8 5 2 2 2 2 2" xfId="5110" xr:uid="{00000000-0005-0000-0000-0000F4350000}"/>
    <cellStyle name="Percent 8 5 2 2 2 2 2 2" xfId="10851" xr:uid="{00000000-0005-0000-0000-0000F5350000}"/>
    <cellStyle name="Percent 8 5 2 2 2 2 2 2 2" xfId="16805" xr:uid="{1083FD6A-CC82-4105-BFEE-34DEF1BBEF6E}"/>
    <cellStyle name="Percent 8 5 2 2 2 2 2 3" xfId="15443" xr:uid="{4F807202-9943-411C-A309-36AE0601F0A0}"/>
    <cellStyle name="Percent 8 5 2 2 2 2 3" xfId="7702" xr:uid="{00000000-0005-0000-0000-0000F6350000}"/>
    <cellStyle name="Percent 8 5 2 2 2 2 3 2" xfId="15648" xr:uid="{41E3FC99-3793-4239-83FC-7D8D2855775C}"/>
    <cellStyle name="Percent 8 5 2 2 2 2 4" xfId="15442" xr:uid="{73C240F5-63A1-44EB-A655-6507794005A5}"/>
    <cellStyle name="Percent 8 5 2 2 2 3" xfId="5111" xr:uid="{00000000-0005-0000-0000-0000F7350000}"/>
    <cellStyle name="Percent 8 5 2 2 2 3 2" xfId="10852" xr:uid="{00000000-0005-0000-0000-0000F8350000}"/>
    <cellStyle name="Percent 8 5 2 2 2 3 2 2" xfId="16806" xr:uid="{317B8BD7-7163-48AF-885E-55087A1F295A}"/>
    <cellStyle name="Percent 8 5 2 2 2 3 3" xfId="15444" xr:uid="{80F13E6E-5409-446D-BF89-B22545C894E0}"/>
    <cellStyle name="Percent 8 5 2 2 2 4" xfId="7701" xr:uid="{00000000-0005-0000-0000-0000F9350000}"/>
    <cellStyle name="Percent 8 5 2 2 2 4 2" xfId="15647" xr:uid="{A5E8BCE8-CF78-48BA-81F1-1B489E5B1023}"/>
    <cellStyle name="Percent 8 5 2 2 2 5" xfId="10850" xr:uid="{00000000-0005-0000-0000-0000FA350000}"/>
    <cellStyle name="Percent 8 5 2 2 2 5 2" xfId="16804" xr:uid="{B945CA65-0206-40A0-9009-3E7EFB397CF6}"/>
    <cellStyle name="Percent 8 5 2 2 2 6" xfId="9400" xr:uid="{00000000-0005-0000-0000-0000FB350000}"/>
    <cellStyle name="Percent 8 5 2 2 2 7" xfId="15441" xr:uid="{9232096C-00C7-4E3A-85EC-1697636B93E1}"/>
    <cellStyle name="Percent 8 5 2 2 3" xfId="5112" xr:uid="{00000000-0005-0000-0000-0000FC350000}"/>
    <cellStyle name="Percent 8 5 2 2 3 2" xfId="5113" xr:uid="{00000000-0005-0000-0000-0000FD350000}"/>
    <cellStyle name="Percent 8 5 2 2 3 2 2" xfId="10853" xr:uid="{00000000-0005-0000-0000-0000FE350000}"/>
    <cellStyle name="Percent 8 5 2 2 3 2 2 2" xfId="16807" xr:uid="{ED9CF6F4-0F72-45DD-8F5A-6DAFF665D0A5}"/>
    <cellStyle name="Percent 8 5 2 2 3 2 3" xfId="15446" xr:uid="{CAE9F2FE-9E73-409A-A0F1-10DFDF9CF10B}"/>
    <cellStyle name="Percent 8 5 2 2 3 3" xfId="7703" xr:uid="{00000000-0005-0000-0000-0000FF350000}"/>
    <cellStyle name="Percent 8 5 2 2 3 3 2" xfId="15649" xr:uid="{B0CA9322-3B81-4D33-AE3D-8A9D66B82F51}"/>
    <cellStyle name="Percent 8 5 2 2 3 4" xfId="15445" xr:uid="{8D8F3451-F121-496D-B467-62A57CBB4049}"/>
    <cellStyle name="Percent 8 5 2 2 4" xfId="5114" xr:uid="{00000000-0005-0000-0000-000000360000}"/>
    <cellStyle name="Percent 8 5 2 2 4 2" xfId="7704" xr:uid="{00000000-0005-0000-0000-000001360000}"/>
    <cellStyle name="Percent 8 5 2 2 4 2 2" xfId="15650" xr:uid="{924AAF16-E8D3-43B3-B6A0-1DA7ACDB5FA0}"/>
    <cellStyle name="Percent 8 5 2 2 4 3" xfId="15447" xr:uid="{0D25ECCA-7E1C-4B07-81EE-780F82E7F25C}"/>
    <cellStyle name="Percent 8 5 2 2 5" xfId="5115" xr:uid="{00000000-0005-0000-0000-000002360000}"/>
    <cellStyle name="Percent 8 5 2 2 5 2" xfId="10854" xr:uid="{00000000-0005-0000-0000-000003360000}"/>
    <cellStyle name="Percent 8 5 2 2 5 2 2" xfId="16808" xr:uid="{B5753197-E8A2-4490-8E62-2A656358F36F}"/>
    <cellStyle name="Percent 8 5 2 2 5 3" xfId="15448" xr:uid="{A11B1B61-3EE4-4DF7-A32B-42F4B3D56305}"/>
    <cellStyle name="Percent 8 5 2 2 6" xfId="7700" xr:uid="{00000000-0005-0000-0000-000004360000}"/>
    <cellStyle name="Percent 8 5 2 2 6 2" xfId="15646" xr:uid="{067E7AC7-5B1D-4226-BC0D-19F9E01FB7F6}"/>
    <cellStyle name="Percent 8 5 2 2 7" xfId="5352" xr:uid="{00000000-0005-0000-0000-000005360000}"/>
    <cellStyle name="Percent 8 5 2 2 7 2" xfId="11024" xr:uid="{00000000-0005-0000-0000-000006360000}"/>
    <cellStyle name="Percent 8 5 2 2 8" xfId="10849" xr:uid="{00000000-0005-0000-0000-000007360000}"/>
    <cellStyle name="Percent 8 5 2 2 8 2" xfId="16803" xr:uid="{3E23DF8A-3F3C-4E57-9925-F32A1E5E518B}"/>
    <cellStyle name="Percent 8 5 2 2 9" xfId="8868" xr:uid="{00000000-0005-0000-0000-000008360000}"/>
    <cellStyle name="Percent 8 5 2 3" xfId="5116" xr:uid="{00000000-0005-0000-0000-000009360000}"/>
    <cellStyle name="Percent 8 5 2 3 2" xfId="5117" xr:uid="{00000000-0005-0000-0000-00000A360000}"/>
    <cellStyle name="Percent 8 5 2 3 2 2" xfId="5118" xr:uid="{00000000-0005-0000-0000-00000B360000}"/>
    <cellStyle name="Percent 8 5 2 3 2 2 2" xfId="10856" xr:uid="{00000000-0005-0000-0000-00000C360000}"/>
    <cellStyle name="Percent 8 5 2 3 2 2 2 2" xfId="16810" xr:uid="{15E10A22-6A1D-4F6D-9045-62B6D9DC5388}"/>
    <cellStyle name="Percent 8 5 2 3 2 2 3" xfId="15451" xr:uid="{CD81B28B-84E9-420C-9A59-26929D034777}"/>
    <cellStyle name="Percent 8 5 2 3 2 3" xfId="7706" xr:uid="{00000000-0005-0000-0000-00000D360000}"/>
    <cellStyle name="Percent 8 5 2 3 2 3 2" xfId="15652" xr:uid="{38FA8DC8-91A6-4192-80CE-99016F311EBC}"/>
    <cellStyle name="Percent 8 5 2 3 2 4" xfId="15450" xr:uid="{341F190A-3EB9-4B8A-BFD4-238577D07F87}"/>
    <cellStyle name="Percent 8 5 2 3 3" xfId="5119" xr:uid="{00000000-0005-0000-0000-00000E360000}"/>
    <cellStyle name="Percent 8 5 2 3 3 2" xfId="10857" xr:uid="{00000000-0005-0000-0000-00000F360000}"/>
    <cellStyle name="Percent 8 5 2 3 3 2 2" xfId="16811" xr:uid="{E94AF539-E89F-42BA-887B-2239F8D343E6}"/>
    <cellStyle name="Percent 8 5 2 3 3 3" xfId="15452" xr:uid="{01C7D665-B808-4FA0-A7B2-F16AB8452BE1}"/>
    <cellStyle name="Percent 8 5 2 3 4" xfId="7705" xr:uid="{00000000-0005-0000-0000-000010360000}"/>
    <cellStyle name="Percent 8 5 2 3 4 2" xfId="15651" xr:uid="{F2AA5F06-85DD-4D9C-9F5B-1DC81FE50066}"/>
    <cellStyle name="Percent 8 5 2 3 5" xfId="10855" xr:uid="{00000000-0005-0000-0000-000011360000}"/>
    <cellStyle name="Percent 8 5 2 3 5 2" xfId="16809" xr:uid="{97FF62B4-F13F-4EBC-A163-D47A7445FCF6}"/>
    <cellStyle name="Percent 8 5 2 3 6" xfId="9399" xr:uid="{00000000-0005-0000-0000-000012360000}"/>
    <cellStyle name="Percent 8 5 2 3 7" xfId="15449" xr:uid="{9DCA5561-8AD9-4351-BA95-D16E81F80609}"/>
    <cellStyle name="Percent 8 5 2 4" xfId="5120" xr:uid="{00000000-0005-0000-0000-000013360000}"/>
    <cellStyle name="Percent 8 5 2 4 2" xfId="5121" xr:uid="{00000000-0005-0000-0000-000014360000}"/>
    <cellStyle name="Percent 8 5 2 4 2 2" xfId="10858" xr:uid="{00000000-0005-0000-0000-000015360000}"/>
    <cellStyle name="Percent 8 5 2 4 2 2 2" xfId="16812" xr:uid="{375AFE49-337A-44E0-B1BC-85015C19DD1A}"/>
    <cellStyle name="Percent 8 5 2 4 2 3" xfId="15454" xr:uid="{42C8415B-7DC6-4D81-B075-75E17917C5BF}"/>
    <cellStyle name="Percent 8 5 2 4 3" xfId="7707" xr:uid="{00000000-0005-0000-0000-000016360000}"/>
    <cellStyle name="Percent 8 5 2 4 3 2" xfId="15653" xr:uid="{1EF9B564-0547-4E23-9385-C7439F84E152}"/>
    <cellStyle name="Percent 8 5 2 4 4" xfId="15453" xr:uid="{F396DBEA-F7D6-405F-BB18-4FA425837AC9}"/>
    <cellStyle name="Percent 8 5 2 5" xfId="5122" xr:uid="{00000000-0005-0000-0000-000017360000}"/>
    <cellStyle name="Percent 8 5 2 5 2" xfId="7708" xr:uid="{00000000-0005-0000-0000-000018360000}"/>
    <cellStyle name="Percent 8 5 2 5 2 2" xfId="15654" xr:uid="{10F29993-74CE-4E97-8B31-032DDD35D050}"/>
    <cellStyle name="Percent 8 5 2 5 3" xfId="15455" xr:uid="{7F0E853E-FC2B-4277-A1A6-3DBF4477E57B}"/>
    <cellStyle name="Percent 8 5 2 6" xfId="5123" xr:uid="{00000000-0005-0000-0000-000019360000}"/>
    <cellStyle name="Percent 8 5 2 6 2" xfId="10859" xr:uid="{00000000-0005-0000-0000-00001A360000}"/>
    <cellStyle name="Percent 8 5 2 6 2 2" xfId="16813" xr:uid="{D2326CF2-13B4-479F-8E22-CDA5E4ACA746}"/>
    <cellStyle name="Percent 8 5 2 6 3" xfId="15456" xr:uid="{AB9A167B-C8C7-49C2-925B-D50F5A466856}"/>
    <cellStyle name="Percent 8 5 2 7" xfId="7699" xr:uid="{00000000-0005-0000-0000-00001B360000}"/>
    <cellStyle name="Percent 8 5 2 7 2" xfId="15645" xr:uid="{BEC63E5D-174B-4D76-B9EB-8C260D4258E4}"/>
    <cellStyle name="Percent 8 5 2 8" xfId="5613" xr:uid="{00000000-0005-0000-0000-00001C360000}"/>
    <cellStyle name="Percent 8 5 2 8 2" xfId="11285" xr:uid="{00000000-0005-0000-0000-00001D360000}"/>
    <cellStyle name="Percent 8 5 2 9" xfId="10848" xr:uid="{00000000-0005-0000-0000-00001E360000}"/>
    <cellStyle name="Percent 8 5 2 9 2" xfId="16802" xr:uid="{755F1E7F-3D9F-4934-90B6-A934D87BFF9D}"/>
    <cellStyle name="Percent 8 5 3" xfId="5124" xr:uid="{00000000-0005-0000-0000-00001F360000}"/>
    <cellStyle name="Percent 8 5 3 10" xfId="14289" xr:uid="{00000000-0005-0000-0000-000020360000}"/>
    <cellStyle name="Percent 8 5 3 11" xfId="15457" xr:uid="{ED2AF54C-6199-4A40-BB9C-09A4CD6D5BAE}"/>
    <cellStyle name="Percent 8 5 3 2" xfId="5125" xr:uid="{00000000-0005-0000-0000-000021360000}"/>
    <cellStyle name="Percent 8 5 3 2 2" xfId="5126" xr:uid="{00000000-0005-0000-0000-000022360000}"/>
    <cellStyle name="Percent 8 5 3 2 2 2" xfId="5127" xr:uid="{00000000-0005-0000-0000-000023360000}"/>
    <cellStyle name="Percent 8 5 3 2 2 2 2" xfId="10862" xr:uid="{00000000-0005-0000-0000-000024360000}"/>
    <cellStyle name="Percent 8 5 3 2 2 2 2 2" xfId="16816" xr:uid="{0C5C5742-5D77-47AB-95EE-78FECDB10C3D}"/>
    <cellStyle name="Percent 8 5 3 2 2 2 3" xfId="15460" xr:uid="{6242D327-F54C-4D35-98F2-749BABEBE739}"/>
    <cellStyle name="Percent 8 5 3 2 2 3" xfId="7711" xr:uid="{00000000-0005-0000-0000-000025360000}"/>
    <cellStyle name="Percent 8 5 3 2 2 3 2" xfId="15657" xr:uid="{C16C111B-9202-4400-AAF5-817F2C9DF367}"/>
    <cellStyle name="Percent 8 5 3 2 2 4" xfId="15459" xr:uid="{34F620B0-6287-4653-83E4-0916B98780C0}"/>
    <cellStyle name="Percent 8 5 3 2 3" xfId="5128" xr:uid="{00000000-0005-0000-0000-000026360000}"/>
    <cellStyle name="Percent 8 5 3 2 3 2" xfId="10863" xr:uid="{00000000-0005-0000-0000-000027360000}"/>
    <cellStyle name="Percent 8 5 3 2 3 2 2" xfId="16817" xr:uid="{9AEF5318-C769-4612-9F27-8E3590F1A186}"/>
    <cellStyle name="Percent 8 5 3 2 3 3" xfId="15461" xr:uid="{46AB6B60-EF36-477F-9497-FE2456A14667}"/>
    <cellStyle name="Percent 8 5 3 2 4" xfId="7710" xr:uid="{00000000-0005-0000-0000-000028360000}"/>
    <cellStyle name="Percent 8 5 3 2 4 2" xfId="15656" xr:uid="{C4B530FB-FB43-4934-80E2-CE5CE9867015}"/>
    <cellStyle name="Percent 8 5 3 2 5" xfId="10861" xr:uid="{00000000-0005-0000-0000-000029360000}"/>
    <cellStyle name="Percent 8 5 3 2 5 2" xfId="16815" xr:uid="{B22C43B9-C471-4F0C-A303-85215C7F125C}"/>
    <cellStyle name="Percent 8 5 3 2 6" xfId="9401" xr:uid="{00000000-0005-0000-0000-00002A360000}"/>
    <cellStyle name="Percent 8 5 3 2 7" xfId="15458" xr:uid="{3DE83BFF-FAED-4A92-B642-589E67CFDF30}"/>
    <cellStyle name="Percent 8 5 3 3" xfId="5129" xr:uid="{00000000-0005-0000-0000-00002B360000}"/>
    <cellStyle name="Percent 8 5 3 3 2" xfId="5130" xr:uid="{00000000-0005-0000-0000-00002C360000}"/>
    <cellStyle name="Percent 8 5 3 3 2 2" xfId="10864" xr:uid="{00000000-0005-0000-0000-00002D360000}"/>
    <cellStyle name="Percent 8 5 3 3 2 2 2" xfId="16818" xr:uid="{52C5CAEB-2296-47F4-B31E-DE31546945E7}"/>
    <cellStyle name="Percent 8 5 3 3 2 3" xfId="15463" xr:uid="{85D1B9C3-E4B0-4B97-80CE-717D1FA047BA}"/>
    <cellStyle name="Percent 8 5 3 3 3" xfId="7712" xr:uid="{00000000-0005-0000-0000-00002E360000}"/>
    <cellStyle name="Percent 8 5 3 3 3 2" xfId="15658" xr:uid="{6B4185D9-E397-4D2D-8185-BF2069D3E556}"/>
    <cellStyle name="Percent 8 5 3 3 4" xfId="15462" xr:uid="{E0DB49D2-91D6-43EE-93CC-0D0A59128650}"/>
    <cellStyle name="Percent 8 5 3 4" xfId="5131" xr:uid="{00000000-0005-0000-0000-00002F360000}"/>
    <cellStyle name="Percent 8 5 3 4 2" xfId="7713" xr:uid="{00000000-0005-0000-0000-000030360000}"/>
    <cellStyle name="Percent 8 5 3 4 2 2" xfId="15659" xr:uid="{00C6A071-4585-4C1D-9D49-CB2450FD6BB8}"/>
    <cellStyle name="Percent 8 5 3 4 3" xfId="15464" xr:uid="{EAB439CD-FB7A-4F5E-9BEA-57A221DDAFBF}"/>
    <cellStyle name="Percent 8 5 3 5" xfId="5132" xr:uid="{00000000-0005-0000-0000-000031360000}"/>
    <cellStyle name="Percent 8 5 3 5 2" xfId="10865" xr:uid="{00000000-0005-0000-0000-000032360000}"/>
    <cellStyle name="Percent 8 5 3 5 2 2" xfId="16819" xr:uid="{A3B8B8B6-0040-4ACE-8181-69871B0BB09A}"/>
    <cellStyle name="Percent 8 5 3 5 3" xfId="15465" xr:uid="{222B7CBF-C5F6-45F6-A058-5BD396C4B9A7}"/>
    <cellStyle name="Percent 8 5 3 6" xfId="7709" xr:uid="{00000000-0005-0000-0000-000033360000}"/>
    <cellStyle name="Percent 8 5 3 6 2" xfId="15655" xr:uid="{4236C2F9-8EDB-476B-8B2A-A9F297C48845}"/>
    <cellStyle name="Percent 8 5 3 7" xfId="5482" xr:uid="{00000000-0005-0000-0000-000034360000}"/>
    <cellStyle name="Percent 8 5 3 7 2" xfId="11154" xr:uid="{00000000-0005-0000-0000-000035360000}"/>
    <cellStyle name="Percent 8 5 3 8" xfId="10860" xr:uid="{00000000-0005-0000-0000-000036360000}"/>
    <cellStyle name="Percent 8 5 3 8 2" xfId="16814" xr:uid="{D035D159-C1BE-4695-96BB-F1234B30B802}"/>
    <cellStyle name="Percent 8 5 3 9" xfId="8869" xr:uid="{00000000-0005-0000-0000-000037360000}"/>
    <cellStyle name="Percent 8 5 4" xfId="5133" xr:uid="{00000000-0005-0000-0000-000038360000}"/>
    <cellStyle name="Percent 8 5 4 2" xfId="5134" xr:uid="{00000000-0005-0000-0000-000039360000}"/>
    <cellStyle name="Percent 8 5 4 2 2" xfId="5135" xr:uid="{00000000-0005-0000-0000-00003A360000}"/>
    <cellStyle name="Percent 8 5 4 2 2 2" xfId="10867" xr:uid="{00000000-0005-0000-0000-00003B360000}"/>
    <cellStyle name="Percent 8 5 4 2 2 2 2" xfId="16821" xr:uid="{FD1E8F51-2F06-4CC4-898E-FA19DE398F1B}"/>
    <cellStyle name="Percent 8 5 4 2 2 3" xfId="15468" xr:uid="{57F0577C-13C8-4E48-856D-4424E81177D7}"/>
    <cellStyle name="Percent 8 5 4 2 3" xfId="7715" xr:uid="{00000000-0005-0000-0000-00003C360000}"/>
    <cellStyle name="Percent 8 5 4 2 3 2" xfId="15661" xr:uid="{F1385C57-19FC-4BB6-86CC-F58E380E25B4}"/>
    <cellStyle name="Percent 8 5 4 2 4" xfId="15467" xr:uid="{C61DC11F-7C7F-4464-8A96-894514598155}"/>
    <cellStyle name="Percent 8 5 4 3" xfId="5136" xr:uid="{00000000-0005-0000-0000-00003D360000}"/>
    <cellStyle name="Percent 8 5 4 3 2" xfId="10868" xr:uid="{00000000-0005-0000-0000-00003E360000}"/>
    <cellStyle name="Percent 8 5 4 3 2 2" xfId="16822" xr:uid="{9E2A8580-CC82-4676-9111-CF6C17A941CB}"/>
    <cellStyle name="Percent 8 5 4 3 3" xfId="15469" xr:uid="{A61D8412-530D-41FF-8014-57A083E5B564}"/>
    <cellStyle name="Percent 8 5 4 4" xfId="7714" xr:uid="{00000000-0005-0000-0000-00003F360000}"/>
    <cellStyle name="Percent 8 5 4 4 2" xfId="15660" xr:uid="{6852FED7-ACB2-453B-BF02-DDB4BCA01AE5}"/>
    <cellStyle name="Percent 8 5 4 5" xfId="10866" xr:uid="{00000000-0005-0000-0000-000040360000}"/>
    <cellStyle name="Percent 8 5 4 5 2" xfId="16820" xr:uid="{368DAA7D-BBE5-4CDA-881C-9D87D9AB14F8}"/>
    <cellStyle name="Percent 8 5 4 6" xfId="8870" xr:uid="{00000000-0005-0000-0000-000041360000}"/>
    <cellStyle name="Percent 8 5 4 7" xfId="14290" xr:uid="{00000000-0005-0000-0000-000042360000}"/>
    <cellStyle name="Percent 8 5 4 8" xfId="15466" xr:uid="{C407A631-0382-44F5-A3D8-B9E436AD2D60}"/>
    <cellStyle name="Percent 8 5 5" xfId="5137" xr:uid="{00000000-0005-0000-0000-000043360000}"/>
    <cellStyle name="Percent 8 5 5 2" xfId="5138" xr:uid="{00000000-0005-0000-0000-000044360000}"/>
    <cellStyle name="Percent 8 5 5 2 2" xfId="5139" xr:uid="{00000000-0005-0000-0000-000045360000}"/>
    <cellStyle name="Percent 8 5 5 2 2 2" xfId="10870" xr:uid="{00000000-0005-0000-0000-000046360000}"/>
    <cellStyle name="Percent 8 5 5 2 2 2 2" xfId="16824" xr:uid="{6932D989-543B-4438-A885-1C2C2E31B6C2}"/>
    <cellStyle name="Percent 8 5 5 2 2 3" xfId="15472" xr:uid="{7FC820C9-B66F-4446-B7DF-F4B173A0577D}"/>
    <cellStyle name="Percent 8 5 5 2 3" xfId="7717" xr:uid="{00000000-0005-0000-0000-000047360000}"/>
    <cellStyle name="Percent 8 5 5 2 3 2" xfId="15663" xr:uid="{7260E0B4-6F42-4C32-80D0-457EB33C570C}"/>
    <cellStyle name="Percent 8 5 5 2 4" xfId="15471" xr:uid="{795BFE9E-DBD2-4CD9-8570-EA4C126482FA}"/>
    <cellStyle name="Percent 8 5 5 3" xfId="5140" xr:uid="{00000000-0005-0000-0000-000048360000}"/>
    <cellStyle name="Percent 8 5 5 3 2" xfId="10871" xr:uid="{00000000-0005-0000-0000-000049360000}"/>
    <cellStyle name="Percent 8 5 5 3 2 2" xfId="16825" xr:uid="{B08C4F22-1F21-4085-91FA-15F0F2D7FABC}"/>
    <cellStyle name="Percent 8 5 5 3 3" xfId="15473" xr:uid="{1DACDAA2-AB8A-46E7-B16F-09C144F254D7}"/>
    <cellStyle name="Percent 8 5 5 4" xfId="7716" xr:uid="{00000000-0005-0000-0000-00004A360000}"/>
    <cellStyle name="Percent 8 5 5 4 2" xfId="15662" xr:uid="{386F50BF-5846-498C-B82E-EF3C311288E3}"/>
    <cellStyle name="Percent 8 5 5 5" xfId="10869" xr:uid="{00000000-0005-0000-0000-00004B360000}"/>
    <cellStyle name="Percent 8 5 5 5 2" xfId="16823" xr:uid="{B1EC4DB2-9CD5-4A41-A4A4-0D28A034C4BE}"/>
    <cellStyle name="Percent 8 5 5 6" xfId="9398" xr:uid="{00000000-0005-0000-0000-00004C360000}"/>
    <cellStyle name="Percent 8 5 5 7" xfId="15470" xr:uid="{B1620D79-D547-4EC2-84F5-FA9FEF2EFD65}"/>
    <cellStyle name="Percent 8 5 6" xfId="5141" xr:uid="{00000000-0005-0000-0000-00004D360000}"/>
    <cellStyle name="Percent 8 5 6 2" xfId="5142" xr:uid="{00000000-0005-0000-0000-00004E360000}"/>
    <cellStyle name="Percent 8 5 6 2 2" xfId="10872" xr:uid="{00000000-0005-0000-0000-00004F360000}"/>
    <cellStyle name="Percent 8 5 6 2 2 2" xfId="16826" xr:uid="{CFD23BC1-1BB6-4752-87EF-331CE806796D}"/>
    <cellStyle name="Percent 8 5 6 2 3" xfId="15475" xr:uid="{75D8A4AF-FD40-429B-83C6-3446E884E2AF}"/>
    <cellStyle name="Percent 8 5 6 3" xfId="7718" xr:uid="{00000000-0005-0000-0000-000050360000}"/>
    <cellStyle name="Percent 8 5 6 3 2" xfId="15664" xr:uid="{1F427F7C-23A2-4449-A4A6-13DDF789F50D}"/>
    <cellStyle name="Percent 8 5 6 4" xfId="15474" xr:uid="{C4ACAC18-2D1A-46A5-AA6C-205B2E1246A9}"/>
    <cellStyle name="Percent 8 5 7" xfId="5143" xr:uid="{00000000-0005-0000-0000-000051360000}"/>
    <cellStyle name="Percent 8 5 7 2" xfId="7719" xr:uid="{00000000-0005-0000-0000-000052360000}"/>
    <cellStyle name="Percent 8 5 7 2 2" xfId="15665" xr:uid="{7B94B688-7219-40BC-A971-3B33DFC1A7B9}"/>
    <cellStyle name="Percent 8 5 7 3" xfId="15476" xr:uid="{CC4822C6-D786-4D9A-AE1B-A51FEE5084DF}"/>
    <cellStyle name="Percent 8 5 8" xfId="5144" xr:uid="{00000000-0005-0000-0000-000053360000}"/>
    <cellStyle name="Percent 8 5 8 2" xfId="10873" xr:uid="{00000000-0005-0000-0000-000054360000}"/>
    <cellStyle name="Percent 8 5 8 2 2" xfId="16827" xr:uid="{85A6219E-6374-4F05-A469-837AAFAE8109}"/>
    <cellStyle name="Percent 8 5 8 3" xfId="15477" xr:uid="{15B15EAF-A3AA-4C25-8A38-A8D4C3295668}"/>
    <cellStyle name="Percent 8 5 9" xfId="7698" xr:uid="{00000000-0005-0000-0000-000055360000}"/>
    <cellStyle name="Percent 8 5 9 2" xfId="15644" xr:uid="{B0E00E8D-21EB-4AB5-A95A-949C5C0A60FE}"/>
    <cellStyle name="Percent 8 6" xfId="5145" xr:uid="{00000000-0005-0000-0000-000056360000}"/>
    <cellStyle name="Percent 8 6 10" xfId="8871" xr:uid="{00000000-0005-0000-0000-000057360000}"/>
    <cellStyle name="Percent 8 6 11" xfId="14291" xr:uid="{00000000-0005-0000-0000-000058360000}"/>
    <cellStyle name="Percent 8 6 12" xfId="15478" xr:uid="{5C9E7786-3577-469A-86C7-AF9436B22916}"/>
    <cellStyle name="Percent 8 6 2" xfId="5146" xr:uid="{00000000-0005-0000-0000-000059360000}"/>
    <cellStyle name="Percent 8 6 2 10" xfId="14292" xr:uid="{00000000-0005-0000-0000-00005A360000}"/>
    <cellStyle name="Percent 8 6 2 11" xfId="15479" xr:uid="{1E2D3BE1-777D-44FD-B694-1CC7E3ADB3D0}"/>
    <cellStyle name="Percent 8 6 2 2" xfId="5147" xr:uid="{00000000-0005-0000-0000-00005B360000}"/>
    <cellStyle name="Percent 8 6 2 2 2" xfId="5148" xr:uid="{00000000-0005-0000-0000-00005C360000}"/>
    <cellStyle name="Percent 8 6 2 2 2 2" xfId="5149" xr:uid="{00000000-0005-0000-0000-00005D360000}"/>
    <cellStyle name="Percent 8 6 2 2 2 2 2" xfId="10877" xr:uid="{00000000-0005-0000-0000-00005E360000}"/>
    <cellStyle name="Percent 8 6 2 2 2 2 2 2" xfId="16831" xr:uid="{B0B9EB46-A534-4B90-BCE2-056C50B19F45}"/>
    <cellStyle name="Percent 8 6 2 2 2 2 3" xfId="15482" xr:uid="{083837D8-C88C-4B8D-8084-FCB850A13D28}"/>
    <cellStyle name="Percent 8 6 2 2 2 3" xfId="7723" xr:uid="{00000000-0005-0000-0000-00005F360000}"/>
    <cellStyle name="Percent 8 6 2 2 2 3 2" xfId="15669" xr:uid="{6164F195-7B6D-4F0D-A0DF-181CC9152B02}"/>
    <cellStyle name="Percent 8 6 2 2 2 4" xfId="15481" xr:uid="{60DD898B-4A68-407B-AC63-AAF25333954D}"/>
    <cellStyle name="Percent 8 6 2 2 3" xfId="5150" xr:uid="{00000000-0005-0000-0000-000060360000}"/>
    <cellStyle name="Percent 8 6 2 2 3 2" xfId="10878" xr:uid="{00000000-0005-0000-0000-000061360000}"/>
    <cellStyle name="Percent 8 6 2 2 3 2 2" xfId="16832" xr:uid="{EF671927-568E-45EA-9CC6-E15BAFAE9A60}"/>
    <cellStyle name="Percent 8 6 2 2 3 3" xfId="15483" xr:uid="{A5A7D96A-44DE-4B63-916D-DC4196D17CE6}"/>
    <cellStyle name="Percent 8 6 2 2 4" xfId="7722" xr:uid="{00000000-0005-0000-0000-000062360000}"/>
    <cellStyle name="Percent 8 6 2 2 4 2" xfId="15668" xr:uid="{CE482611-AA30-476D-B09C-508B7DF234F8}"/>
    <cellStyle name="Percent 8 6 2 2 5" xfId="10876" xr:uid="{00000000-0005-0000-0000-000063360000}"/>
    <cellStyle name="Percent 8 6 2 2 5 2" xfId="16830" xr:uid="{CD6D1A8A-90FA-4754-B48F-0E61EE9144E3}"/>
    <cellStyle name="Percent 8 6 2 2 6" xfId="9403" xr:uid="{00000000-0005-0000-0000-000064360000}"/>
    <cellStyle name="Percent 8 6 2 2 7" xfId="15480" xr:uid="{A754EAF1-6644-4565-BAEA-DAB4E31E6383}"/>
    <cellStyle name="Percent 8 6 2 3" xfId="5151" xr:uid="{00000000-0005-0000-0000-000065360000}"/>
    <cellStyle name="Percent 8 6 2 3 2" xfId="5152" xr:uid="{00000000-0005-0000-0000-000066360000}"/>
    <cellStyle name="Percent 8 6 2 3 2 2" xfId="10879" xr:uid="{00000000-0005-0000-0000-000067360000}"/>
    <cellStyle name="Percent 8 6 2 3 2 2 2" xfId="16833" xr:uid="{873B6EE0-1E14-41C1-A542-6C14D93B9D58}"/>
    <cellStyle name="Percent 8 6 2 3 2 3" xfId="15485" xr:uid="{3785713E-EF0F-4C9A-A9C1-85CF95353055}"/>
    <cellStyle name="Percent 8 6 2 3 3" xfId="7724" xr:uid="{00000000-0005-0000-0000-000068360000}"/>
    <cellStyle name="Percent 8 6 2 3 3 2" xfId="15670" xr:uid="{1CFAB06A-F4FE-443F-8501-64564327345B}"/>
    <cellStyle name="Percent 8 6 2 3 4" xfId="15484" xr:uid="{B6CD3E89-1858-455B-ACCA-806A21A2C33C}"/>
    <cellStyle name="Percent 8 6 2 4" xfId="5153" xr:uid="{00000000-0005-0000-0000-000069360000}"/>
    <cellStyle name="Percent 8 6 2 4 2" xfId="7725" xr:uid="{00000000-0005-0000-0000-00006A360000}"/>
    <cellStyle name="Percent 8 6 2 4 2 2" xfId="15671" xr:uid="{57798427-47CC-44C7-9D63-8BCC5FA65520}"/>
    <cellStyle name="Percent 8 6 2 4 3" xfId="15486" xr:uid="{C355F2AC-A993-4692-890C-9ED2AF97B319}"/>
    <cellStyle name="Percent 8 6 2 5" xfId="5154" xr:uid="{00000000-0005-0000-0000-00006B360000}"/>
    <cellStyle name="Percent 8 6 2 5 2" xfId="10880" xr:uid="{00000000-0005-0000-0000-00006C360000}"/>
    <cellStyle name="Percent 8 6 2 5 2 2" xfId="16834" xr:uid="{63D65836-AA05-473C-A2C2-59E2FF1B30F6}"/>
    <cellStyle name="Percent 8 6 2 5 3" xfId="15487" xr:uid="{FE9E55BF-1EA7-4468-A586-B41474E3FD36}"/>
    <cellStyle name="Percent 8 6 2 6" xfId="7721" xr:uid="{00000000-0005-0000-0000-00006D360000}"/>
    <cellStyle name="Percent 8 6 2 6 2" xfId="15667" xr:uid="{042061AE-7D4A-4E9D-9420-35792ADD2F60}"/>
    <cellStyle name="Percent 8 6 2 7" xfId="5456" xr:uid="{00000000-0005-0000-0000-00006E360000}"/>
    <cellStyle name="Percent 8 6 2 7 2" xfId="11128" xr:uid="{00000000-0005-0000-0000-00006F360000}"/>
    <cellStyle name="Percent 8 6 2 8" xfId="10875" xr:uid="{00000000-0005-0000-0000-000070360000}"/>
    <cellStyle name="Percent 8 6 2 8 2" xfId="16829" xr:uid="{AE926911-F33B-497D-BE28-918F9D664664}"/>
    <cellStyle name="Percent 8 6 2 9" xfId="8872" xr:uid="{00000000-0005-0000-0000-000071360000}"/>
    <cellStyle name="Percent 8 6 3" xfId="5155" xr:uid="{00000000-0005-0000-0000-000072360000}"/>
    <cellStyle name="Percent 8 6 3 2" xfId="5156" xr:uid="{00000000-0005-0000-0000-000073360000}"/>
    <cellStyle name="Percent 8 6 3 2 2" xfId="5157" xr:uid="{00000000-0005-0000-0000-000074360000}"/>
    <cellStyle name="Percent 8 6 3 2 2 2" xfId="10882" xr:uid="{00000000-0005-0000-0000-000075360000}"/>
    <cellStyle name="Percent 8 6 3 2 2 2 2" xfId="16836" xr:uid="{22E89310-20F4-4176-AE97-4E1E159000F7}"/>
    <cellStyle name="Percent 8 6 3 2 2 3" xfId="15490" xr:uid="{2444A262-3B9A-48E7-8513-9C4B29DC564E}"/>
    <cellStyle name="Percent 8 6 3 2 3" xfId="7727" xr:uid="{00000000-0005-0000-0000-000076360000}"/>
    <cellStyle name="Percent 8 6 3 2 3 2" xfId="15673" xr:uid="{AC3E1464-A68E-4CDB-9DDA-3F086B5689C8}"/>
    <cellStyle name="Percent 8 6 3 2 4" xfId="15489" xr:uid="{6D16F50D-2EE9-432A-94AB-46D002CC7091}"/>
    <cellStyle name="Percent 8 6 3 3" xfId="5158" xr:uid="{00000000-0005-0000-0000-000077360000}"/>
    <cellStyle name="Percent 8 6 3 3 2" xfId="10883" xr:uid="{00000000-0005-0000-0000-000078360000}"/>
    <cellStyle name="Percent 8 6 3 3 2 2" xfId="16837" xr:uid="{F532DB26-B772-42C4-AAD5-77A1FFEC86B6}"/>
    <cellStyle name="Percent 8 6 3 3 3" xfId="15491" xr:uid="{2E2C6297-BD75-4315-B9D0-F72C96118F86}"/>
    <cellStyle name="Percent 8 6 3 4" xfId="7726" xr:uid="{00000000-0005-0000-0000-000079360000}"/>
    <cellStyle name="Percent 8 6 3 4 2" xfId="15672" xr:uid="{4B623E25-3C04-4EA8-BBB8-7F8F826350BC}"/>
    <cellStyle name="Percent 8 6 3 5" xfId="10881" xr:uid="{00000000-0005-0000-0000-00007A360000}"/>
    <cellStyle name="Percent 8 6 3 5 2" xfId="16835" xr:uid="{F8E01DCE-957F-4992-820F-BC327114D9F5}"/>
    <cellStyle name="Percent 8 6 3 6" xfId="9402" xr:uid="{00000000-0005-0000-0000-00007B360000}"/>
    <cellStyle name="Percent 8 6 3 7" xfId="15488" xr:uid="{3D86D4FF-B6C0-4A41-ADBB-14B93A6B9F0E}"/>
    <cellStyle name="Percent 8 6 4" xfId="5159" xr:uid="{00000000-0005-0000-0000-00007C360000}"/>
    <cellStyle name="Percent 8 6 4 2" xfId="5160" xr:uid="{00000000-0005-0000-0000-00007D360000}"/>
    <cellStyle name="Percent 8 6 4 2 2" xfId="10884" xr:uid="{00000000-0005-0000-0000-00007E360000}"/>
    <cellStyle name="Percent 8 6 4 2 2 2" xfId="16838" xr:uid="{132E3C7F-B100-45DA-8F8A-77467BE6920B}"/>
    <cellStyle name="Percent 8 6 4 2 3" xfId="15493" xr:uid="{5653EDBD-FD0F-4AC7-82AB-4E8D905DB114}"/>
    <cellStyle name="Percent 8 6 4 3" xfId="7728" xr:uid="{00000000-0005-0000-0000-00007F360000}"/>
    <cellStyle name="Percent 8 6 4 3 2" xfId="15674" xr:uid="{3C91F13A-7C58-410B-A39D-283EC38602A8}"/>
    <cellStyle name="Percent 8 6 4 4" xfId="15492" xr:uid="{E03EF4A5-FD52-45B7-B712-D1E1A05E99EE}"/>
    <cellStyle name="Percent 8 6 5" xfId="5161" xr:uid="{00000000-0005-0000-0000-000080360000}"/>
    <cellStyle name="Percent 8 6 5 2" xfId="7729" xr:uid="{00000000-0005-0000-0000-000081360000}"/>
    <cellStyle name="Percent 8 6 5 2 2" xfId="15675" xr:uid="{9B56CB19-8E2D-4CB3-97A2-00B8182EBBEA}"/>
    <cellStyle name="Percent 8 6 5 3" xfId="15494" xr:uid="{56645688-2C3D-4A49-BFEA-82E4C6EB3694}"/>
    <cellStyle name="Percent 8 6 6" xfId="5162" xr:uid="{00000000-0005-0000-0000-000082360000}"/>
    <cellStyle name="Percent 8 6 6 2" xfId="10885" xr:uid="{00000000-0005-0000-0000-000083360000}"/>
    <cellStyle name="Percent 8 6 6 2 2" xfId="16839" xr:uid="{AC688FB9-294A-4B53-ABD7-EDE8934A54CE}"/>
    <cellStyle name="Percent 8 6 6 3" xfId="15495" xr:uid="{3297C8ED-1904-478E-91B9-D228B9EB53CE}"/>
    <cellStyle name="Percent 8 6 7" xfId="7720" xr:uid="{00000000-0005-0000-0000-000084360000}"/>
    <cellStyle name="Percent 8 6 7 2" xfId="15666" xr:uid="{E4F02050-4174-4F62-81E2-11820F4D02C6}"/>
    <cellStyle name="Percent 8 6 8" xfId="6758" xr:uid="{00000000-0005-0000-0000-000085360000}"/>
    <cellStyle name="Percent 8 6 8 2" xfId="12430" xr:uid="{00000000-0005-0000-0000-000086360000}"/>
    <cellStyle name="Percent 8 6 9" xfId="10874" xr:uid="{00000000-0005-0000-0000-000087360000}"/>
    <cellStyle name="Percent 8 6 9 2" xfId="16828" xr:uid="{5EA773B5-FEB6-48EC-9DFB-9283B4206CBE}"/>
    <cellStyle name="Percent 8 7" xfId="5163" xr:uid="{00000000-0005-0000-0000-000088360000}"/>
    <cellStyle name="Percent 8 7 10" xfId="14293" xr:uid="{00000000-0005-0000-0000-000089360000}"/>
    <cellStyle name="Percent 8 7 11" xfId="15496" xr:uid="{868CF895-48D9-4612-977E-186D51533A6F}"/>
    <cellStyle name="Percent 8 7 2" xfId="5164" xr:uid="{00000000-0005-0000-0000-00008A360000}"/>
    <cellStyle name="Percent 8 7 2 2" xfId="5165" xr:uid="{00000000-0005-0000-0000-00008B360000}"/>
    <cellStyle name="Percent 8 7 2 2 2" xfId="5166" xr:uid="{00000000-0005-0000-0000-00008C360000}"/>
    <cellStyle name="Percent 8 7 2 2 2 2" xfId="10888" xr:uid="{00000000-0005-0000-0000-00008D360000}"/>
    <cellStyle name="Percent 8 7 2 2 2 2 2" xfId="16842" xr:uid="{9E6E32FE-395A-4B20-BA97-253D3E88375A}"/>
    <cellStyle name="Percent 8 7 2 2 2 3" xfId="15499" xr:uid="{112CB42D-9935-4C5A-BDA3-01AAFC8C756F}"/>
    <cellStyle name="Percent 8 7 2 2 3" xfId="7732" xr:uid="{00000000-0005-0000-0000-00008E360000}"/>
    <cellStyle name="Percent 8 7 2 2 3 2" xfId="15678" xr:uid="{FC99A678-4771-4F7D-9958-2A51F55D3978}"/>
    <cellStyle name="Percent 8 7 2 2 4" xfId="15498" xr:uid="{CF30FD13-6295-4658-8AC2-0A233D22C75F}"/>
    <cellStyle name="Percent 8 7 2 3" xfId="5167" xr:uid="{00000000-0005-0000-0000-00008F360000}"/>
    <cellStyle name="Percent 8 7 2 3 2" xfId="10889" xr:uid="{00000000-0005-0000-0000-000090360000}"/>
    <cellStyle name="Percent 8 7 2 3 2 2" xfId="16843" xr:uid="{FA876537-9FB7-4738-91C6-A0953DD4A1E3}"/>
    <cellStyle name="Percent 8 7 2 3 3" xfId="15500" xr:uid="{E5088EA9-70C1-441B-A81C-F4C2770648A0}"/>
    <cellStyle name="Percent 8 7 2 4" xfId="7731" xr:uid="{00000000-0005-0000-0000-000091360000}"/>
    <cellStyle name="Percent 8 7 2 4 2" xfId="15677" xr:uid="{487740D0-C97F-4870-B031-9C36CB6F0642}"/>
    <cellStyle name="Percent 8 7 2 5" xfId="10887" xr:uid="{00000000-0005-0000-0000-000092360000}"/>
    <cellStyle name="Percent 8 7 2 5 2" xfId="16841" xr:uid="{C46DFED8-04B6-41D2-BA81-DFE9461CD55A}"/>
    <cellStyle name="Percent 8 7 2 6" xfId="9404" xr:uid="{00000000-0005-0000-0000-000093360000}"/>
    <cellStyle name="Percent 8 7 2 7" xfId="15497" xr:uid="{51829955-9D5F-4E3C-A1E6-EB2FB615717B}"/>
    <cellStyle name="Percent 8 7 3" xfId="5168" xr:uid="{00000000-0005-0000-0000-000094360000}"/>
    <cellStyle name="Percent 8 7 3 2" xfId="5169" xr:uid="{00000000-0005-0000-0000-000095360000}"/>
    <cellStyle name="Percent 8 7 3 2 2" xfId="10890" xr:uid="{00000000-0005-0000-0000-000096360000}"/>
    <cellStyle name="Percent 8 7 3 2 2 2" xfId="16844" xr:uid="{5BC83299-650B-4B6B-8332-514C47D17415}"/>
    <cellStyle name="Percent 8 7 3 2 3" xfId="15502" xr:uid="{D5769464-BDBE-4495-B92F-E8BCB958E916}"/>
    <cellStyle name="Percent 8 7 3 3" xfId="7733" xr:uid="{00000000-0005-0000-0000-000097360000}"/>
    <cellStyle name="Percent 8 7 3 3 2" xfId="15679" xr:uid="{96E05F90-FDCB-4CAE-99FD-8101688082B1}"/>
    <cellStyle name="Percent 8 7 3 4" xfId="15501" xr:uid="{EA6705E5-63E1-4CBA-B014-097FAB5554A5}"/>
    <cellStyle name="Percent 8 7 4" xfId="5170" xr:uid="{00000000-0005-0000-0000-000098360000}"/>
    <cellStyle name="Percent 8 7 4 2" xfId="7734" xr:uid="{00000000-0005-0000-0000-000099360000}"/>
    <cellStyle name="Percent 8 7 4 2 2" xfId="15680" xr:uid="{91FDDD64-4E21-4C7A-9891-9986C78F6F47}"/>
    <cellStyle name="Percent 8 7 4 3" xfId="15503" xr:uid="{6E12A545-F347-4B6A-A3AD-A650966D00B5}"/>
    <cellStyle name="Percent 8 7 5" xfId="5171" xr:uid="{00000000-0005-0000-0000-00009A360000}"/>
    <cellStyle name="Percent 8 7 5 2" xfId="10891" xr:uid="{00000000-0005-0000-0000-00009B360000}"/>
    <cellStyle name="Percent 8 7 5 2 2" xfId="16845" xr:uid="{7E610704-1B8E-4D32-938F-D4C8AE3B3032}"/>
    <cellStyle name="Percent 8 7 5 3" xfId="15504" xr:uid="{F8D13EEA-E5DC-436C-B657-B38FBBB465A4}"/>
    <cellStyle name="Percent 8 7 6" xfId="7730" xr:uid="{00000000-0005-0000-0000-00009C360000}"/>
    <cellStyle name="Percent 8 7 6 2" xfId="15676" xr:uid="{F0D59FCC-78CF-40E7-AD2A-1C9F7C57369E}"/>
    <cellStyle name="Percent 8 7 7" xfId="5586" xr:uid="{00000000-0005-0000-0000-00009D360000}"/>
    <cellStyle name="Percent 8 7 7 2" xfId="11258" xr:uid="{00000000-0005-0000-0000-00009E360000}"/>
    <cellStyle name="Percent 8 7 8" xfId="10886" xr:uid="{00000000-0005-0000-0000-00009F360000}"/>
    <cellStyle name="Percent 8 7 8 2" xfId="16840" xr:uid="{83BC336F-4F82-49C1-B6F0-D1585E24599B}"/>
    <cellStyle name="Percent 8 7 9" xfId="8873" xr:uid="{00000000-0005-0000-0000-0000A0360000}"/>
    <cellStyle name="Percent 8 8" xfId="5172" xr:uid="{00000000-0005-0000-0000-0000A1360000}"/>
    <cellStyle name="Percent 8 8 2" xfId="5173" xr:uid="{00000000-0005-0000-0000-0000A2360000}"/>
    <cellStyle name="Percent 8 8 2 2" xfId="5174" xr:uid="{00000000-0005-0000-0000-0000A3360000}"/>
    <cellStyle name="Percent 8 8 2 2 2" xfId="10893" xr:uid="{00000000-0005-0000-0000-0000A4360000}"/>
    <cellStyle name="Percent 8 8 2 2 2 2" xfId="16847" xr:uid="{1C77C222-C8B3-4F0F-8B7C-4517D2CB4B7A}"/>
    <cellStyle name="Percent 8 8 2 2 3" xfId="15507" xr:uid="{257D1D81-FC01-47B7-8D6F-90916F40F506}"/>
    <cellStyle name="Percent 8 8 2 3" xfId="7736" xr:uid="{00000000-0005-0000-0000-0000A5360000}"/>
    <cellStyle name="Percent 8 8 2 3 2" xfId="15682" xr:uid="{DD37A6CD-EE64-415B-BDE5-FA32341F3033}"/>
    <cellStyle name="Percent 8 8 2 4" xfId="15506" xr:uid="{03C894F2-EDBC-48F1-A7A5-11467B3D81A4}"/>
    <cellStyle name="Percent 8 8 3" xfId="5175" xr:uid="{00000000-0005-0000-0000-0000A6360000}"/>
    <cellStyle name="Percent 8 8 3 2" xfId="10894" xr:uid="{00000000-0005-0000-0000-0000A7360000}"/>
    <cellStyle name="Percent 8 8 3 2 2" xfId="16848" xr:uid="{33295366-9228-4116-84C5-F22488C397F0}"/>
    <cellStyle name="Percent 8 8 3 3" xfId="15508" xr:uid="{5615EDA7-2779-41ED-9E17-56BD4315D2FE}"/>
    <cellStyle name="Percent 8 8 4" xfId="7735" xr:uid="{00000000-0005-0000-0000-0000A8360000}"/>
    <cellStyle name="Percent 8 8 4 2" xfId="15681" xr:uid="{010F0703-E39E-473C-ABCF-F8F6B2953003}"/>
    <cellStyle name="Percent 8 8 5" xfId="10892" xr:uid="{00000000-0005-0000-0000-0000A9360000}"/>
    <cellStyle name="Percent 8 8 5 2" xfId="16846" xr:uid="{C260F68A-1360-4621-9513-90D6EAA72A66}"/>
    <cellStyle name="Percent 8 8 6" xfId="8874" xr:uid="{00000000-0005-0000-0000-0000AA360000}"/>
    <cellStyle name="Percent 8 8 7" xfId="14294" xr:uid="{00000000-0005-0000-0000-0000AB360000}"/>
    <cellStyle name="Percent 8 8 8" xfId="15505" xr:uid="{4DBCBF14-94BD-4C66-955C-E11321E2C9B6}"/>
    <cellStyle name="Percent 8 9" xfId="5176" xr:uid="{00000000-0005-0000-0000-0000AC360000}"/>
    <cellStyle name="Percent 8 9 2" xfId="5177" xr:uid="{00000000-0005-0000-0000-0000AD360000}"/>
    <cellStyle name="Percent 8 9 2 2" xfId="5178" xr:uid="{00000000-0005-0000-0000-0000AE360000}"/>
    <cellStyle name="Percent 8 9 2 2 2" xfId="10896" xr:uid="{00000000-0005-0000-0000-0000AF360000}"/>
    <cellStyle name="Percent 8 9 2 2 2 2" xfId="16850" xr:uid="{17445BBB-6104-47C4-B616-B96A72FB7AD8}"/>
    <cellStyle name="Percent 8 9 2 2 3" xfId="15511" xr:uid="{B8934CDD-3110-4BF5-B113-D6D270A5E5D0}"/>
    <cellStyle name="Percent 8 9 2 3" xfId="7738" xr:uid="{00000000-0005-0000-0000-0000B0360000}"/>
    <cellStyle name="Percent 8 9 2 3 2" xfId="15684" xr:uid="{29CD9E98-542A-4659-812D-3F955465990C}"/>
    <cellStyle name="Percent 8 9 2 4" xfId="15510" xr:uid="{9BC68309-E5A1-43F9-9936-CCC70741D8A5}"/>
    <cellStyle name="Percent 8 9 3" xfId="5179" xr:uid="{00000000-0005-0000-0000-0000B1360000}"/>
    <cellStyle name="Percent 8 9 3 2" xfId="10897" xr:uid="{00000000-0005-0000-0000-0000B2360000}"/>
    <cellStyle name="Percent 8 9 3 2 2" xfId="16851" xr:uid="{4AB3ECD7-2B11-4D3B-9252-EB8D61492E50}"/>
    <cellStyle name="Percent 8 9 3 3" xfId="15512" xr:uid="{F0005228-31A0-40B2-A4B2-86C53C0E0E05}"/>
    <cellStyle name="Percent 8 9 4" xfId="7737" xr:uid="{00000000-0005-0000-0000-0000B3360000}"/>
    <cellStyle name="Percent 8 9 4 2" xfId="15683" xr:uid="{6540D98B-BD58-489C-881F-429B8ED1011A}"/>
    <cellStyle name="Percent 8 9 5" xfId="10895" xr:uid="{00000000-0005-0000-0000-0000B4360000}"/>
    <cellStyle name="Percent 8 9 5 2" xfId="16849" xr:uid="{8B0CDA3D-58C8-476D-B17E-B41E39FB9066}"/>
    <cellStyle name="Percent 8 9 6" xfId="9385" xr:uid="{00000000-0005-0000-0000-0000B5360000}"/>
    <cellStyle name="Percent 8 9 7" xfId="15509" xr:uid="{24C9156C-9E78-4F2E-81D2-49F12230F1DA}"/>
    <cellStyle name="Percent 9" xfId="5180" xr:uid="{00000000-0005-0000-0000-0000B6360000}"/>
    <cellStyle name="Percent 9 10" xfId="6888" xr:uid="{00000000-0005-0000-0000-0000B7360000}"/>
    <cellStyle name="Percent 9 10 2" xfId="12559" xr:uid="{00000000-0005-0000-0000-0000B8360000}"/>
    <cellStyle name="Percent 9 11" xfId="10898" xr:uid="{00000000-0005-0000-0000-0000B9360000}"/>
    <cellStyle name="Percent 9 11 2" xfId="16852" xr:uid="{0F37BE66-B386-4FD0-B0DE-F5525B4AAD58}"/>
    <cellStyle name="Percent 9 12" xfId="8875" xr:uid="{00000000-0005-0000-0000-0000BA360000}"/>
    <cellStyle name="Percent 9 13" xfId="14295" xr:uid="{00000000-0005-0000-0000-0000BB360000}"/>
    <cellStyle name="Percent 9 14" xfId="15513" xr:uid="{F26D906C-F9B5-471E-B207-86AF770114D3}"/>
    <cellStyle name="Percent 9 2" xfId="5181" xr:uid="{00000000-0005-0000-0000-0000BC360000}"/>
    <cellStyle name="Percent 9 2 10" xfId="8876" xr:uid="{00000000-0005-0000-0000-0000BD360000}"/>
    <cellStyle name="Percent 9 2 11" xfId="14296" xr:uid="{00000000-0005-0000-0000-0000BE360000}"/>
    <cellStyle name="Percent 9 2 12" xfId="15514" xr:uid="{5754ADE8-8930-4C29-9CD4-190D00051B1F}"/>
    <cellStyle name="Percent 9 2 2" xfId="5182" xr:uid="{00000000-0005-0000-0000-0000BF360000}"/>
    <cellStyle name="Percent 9 2 2 10" xfId="14297" xr:uid="{00000000-0005-0000-0000-0000C0360000}"/>
    <cellStyle name="Percent 9 2 2 11" xfId="15515" xr:uid="{003F60BB-DAB8-454E-B658-B6BD31773F48}"/>
    <cellStyle name="Percent 9 2 2 2" xfId="5183" xr:uid="{00000000-0005-0000-0000-0000C1360000}"/>
    <cellStyle name="Percent 9 2 2 2 2" xfId="5184" xr:uid="{00000000-0005-0000-0000-0000C2360000}"/>
    <cellStyle name="Percent 9 2 2 2 2 2" xfId="5185" xr:uid="{00000000-0005-0000-0000-0000C3360000}"/>
    <cellStyle name="Percent 9 2 2 2 2 2 2" xfId="10902" xr:uid="{00000000-0005-0000-0000-0000C4360000}"/>
    <cellStyle name="Percent 9 2 2 2 2 2 2 2" xfId="16856" xr:uid="{A168FD6C-5F1D-4EF5-A6B8-8B2986524250}"/>
    <cellStyle name="Percent 9 2 2 2 2 2 3" xfId="15518" xr:uid="{F94A655D-6428-4921-9BFB-A5A42E044372}"/>
    <cellStyle name="Percent 9 2 2 2 2 3" xfId="7743" xr:uid="{00000000-0005-0000-0000-0000C5360000}"/>
    <cellStyle name="Percent 9 2 2 2 2 3 2" xfId="15689" xr:uid="{FC16A810-422F-4F4A-8F55-2954EE400F5D}"/>
    <cellStyle name="Percent 9 2 2 2 2 4" xfId="15517" xr:uid="{A8EA7886-0D03-4895-96E7-58AF8A06495F}"/>
    <cellStyle name="Percent 9 2 2 2 3" xfId="5186" xr:uid="{00000000-0005-0000-0000-0000C6360000}"/>
    <cellStyle name="Percent 9 2 2 2 3 2" xfId="10903" xr:uid="{00000000-0005-0000-0000-0000C7360000}"/>
    <cellStyle name="Percent 9 2 2 2 3 2 2" xfId="16857" xr:uid="{AD63D422-D385-4E29-8D26-3D02D85DA028}"/>
    <cellStyle name="Percent 9 2 2 2 3 3" xfId="15519" xr:uid="{2AF597B1-7464-4292-8C1A-A959EDFE5806}"/>
    <cellStyle name="Percent 9 2 2 2 4" xfId="7742" xr:uid="{00000000-0005-0000-0000-0000C8360000}"/>
    <cellStyle name="Percent 9 2 2 2 4 2" xfId="15688" xr:uid="{FB1BFB96-0F8D-4EBE-A37A-48F695E31615}"/>
    <cellStyle name="Percent 9 2 2 2 5" xfId="10901" xr:uid="{00000000-0005-0000-0000-0000C9360000}"/>
    <cellStyle name="Percent 9 2 2 2 5 2" xfId="16855" xr:uid="{A776F7A4-D6AC-4E61-A376-374FA5181B7D}"/>
    <cellStyle name="Percent 9 2 2 2 6" xfId="9407" xr:uid="{00000000-0005-0000-0000-0000CA360000}"/>
    <cellStyle name="Percent 9 2 2 2 7" xfId="15516" xr:uid="{4C9CBA1E-A19E-4446-846D-F1D697D34B30}"/>
    <cellStyle name="Percent 9 2 2 3" xfId="5187" xr:uid="{00000000-0005-0000-0000-0000CB360000}"/>
    <cellStyle name="Percent 9 2 2 3 2" xfId="5188" xr:uid="{00000000-0005-0000-0000-0000CC360000}"/>
    <cellStyle name="Percent 9 2 2 3 2 2" xfId="10904" xr:uid="{00000000-0005-0000-0000-0000CD360000}"/>
    <cellStyle name="Percent 9 2 2 3 2 2 2" xfId="16858" xr:uid="{701781FE-BFC4-41DC-918B-5875281FEF01}"/>
    <cellStyle name="Percent 9 2 2 3 2 3" xfId="15521" xr:uid="{81AE586F-B91D-4D30-994D-112A48BBBBC7}"/>
    <cellStyle name="Percent 9 2 2 3 3" xfId="7744" xr:uid="{00000000-0005-0000-0000-0000CE360000}"/>
    <cellStyle name="Percent 9 2 2 3 3 2" xfId="15690" xr:uid="{6FE0F2A9-822F-4B16-9C30-2B5EB6CEB1E8}"/>
    <cellStyle name="Percent 9 2 2 3 4" xfId="15520" xr:uid="{4DE83E76-B694-492A-B607-A3EE010F362C}"/>
    <cellStyle name="Percent 9 2 2 4" xfId="5189" xr:uid="{00000000-0005-0000-0000-0000CF360000}"/>
    <cellStyle name="Percent 9 2 2 4 2" xfId="7745" xr:uid="{00000000-0005-0000-0000-0000D0360000}"/>
    <cellStyle name="Percent 9 2 2 4 2 2" xfId="15691" xr:uid="{C082F60A-62F2-4E50-A64D-070BBC02502C}"/>
    <cellStyle name="Percent 9 2 2 4 3" xfId="15522" xr:uid="{CD6E139E-076B-4CA6-8279-45E182D66F64}"/>
    <cellStyle name="Percent 9 2 2 5" xfId="5190" xr:uid="{00000000-0005-0000-0000-0000D1360000}"/>
    <cellStyle name="Percent 9 2 2 5 2" xfId="10905" xr:uid="{00000000-0005-0000-0000-0000D2360000}"/>
    <cellStyle name="Percent 9 2 2 5 2 2" xfId="16859" xr:uid="{8A7528C5-8203-4C14-AF10-C8C5FCA91A7B}"/>
    <cellStyle name="Percent 9 2 2 5 3" xfId="15523" xr:uid="{8B080DFF-4EF8-4120-8F65-129148AA6E92}"/>
    <cellStyle name="Percent 9 2 2 6" xfId="7741" xr:uid="{00000000-0005-0000-0000-0000D3360000}"/>
    <cellStyle name="Percent 9 2 2 6 2" xfId="15687" xr:uid="{6C18E0F9-43FC-45B2-AE98-5294D91B3E4E}"/>
    <cellStyle name="Percent 9 2 2 7" xfId="5454" xr:uid="{00000000-0005-0000-0000-0000D4360000}"/>
    <cellStyle name="Percent 9 2 2 7 2" xfId="11126" xr:uid="{00000000-0005-0000-0000-0000D5360000}"/>
    <cellStyle name="Percent 9 2 2 8" xfId="10900" xr:uid="{00000000-0005-0000-0000-0000D6360000}"/>
    <cellStyle name="Percent 9 2 2 8 2" xfId="16854" xr:uid="{8127DAF9-E34F-4E4A-A2AB-B7B9F33DFE1B}"/>
    <cellStyle name="Percent 9 2 2 9" xfId="8877" xr:uid="{00000000-0005-0000-0000-0000D7360000}"/>
    <cellStyle name="Percent 9 2 3" xfId="5191" xr:uid="{00000000-0005-0000-0000-0000D8360000}"/>
    <cellStyle name="Percent 9 2 3 2" xfId="5192" xr:uid="{00000000-0005-0000-0000-0000D9360000}"/>
    <cellStyle name="Percent 9 2 3 2 2" xfId="5193" xr:uid="{00000000-0005-0000-0000-0000DA360000}"/>
    <cellStyle name="Percent 9 2 3 2 2 2" xfId="10907" xr:uid="{00000000-0005-0000-0000-0000DB360000}"/>
    <cellStyle name="Percent 9 2 3 2 2 2 2" xfId="16861" xr:uid="{E573025B-9E56-4DDC-A197-B61E47521C06}"/>
    <cellStyle name="Percent 9 2 3 2 2 3" xfId="15526" xr:uid="{96E975E6-B885-475C-AF3E-125195F4F61E}"/>
    <cellStyle name="Percent 9 2 3 2 3" xfId="7747" xr:uid="{00000000-0005-0000-0000-0000DC360000}"/>
    <cellStyle name="Percent 9 2 3 2 3 2" xfId="15693" xr:uid="{6F3E9025-F866-4754-ADCD-F9C61E721E9F}"/>
    <cellStyle name="Percent 9 2 3 2 4" xfId="15525" xr:uid="{B4AC86D6-880E-4085-9608-B696398BD4E4}"/>
    <cellStyle name="Percent 9 2 3 3" xfId="5194" xr:uid="{00000000-0005-0000-0000-0000DD360000}"/>
    <cellStyle name="Percent 9 2 3 3 2" xfId="10908" xr:uid="{00000000-0005-0000-0000-0000DE360000}"/>
    <cellStyle name="Percent 9 2 3 3 2 2" xfId="16862" xr:uid="{BB44035F-986D-4A56-B357-3C48A249B024}"/>
    <cellStyle name="Percent 9 2 3 3 3" xfId="15527" xr:uid="{9E858C74-6F28-49DB-BAA7-62E6FDBF0499}"/>
    <cellStyle name="Percent 9 2 3 4" xfId="7746" xr:uid="{00000000-0005-0000-0000-0000DF360000}"/>
    <cellStyle name="Percent 9 2 3 4 2" xfId="15692" xr:uid="{06C1F7F1-44B0-40D4-A211-FAF3B4E5EAEB}"/>
    <cellStyle name="Percent 9 2 3 5" xfId="10906" xr:uid="{00000000-0005-0000-0000-0000E0360000}"/>
    <cellStyle name="Percent 9 2 3 5 2" xfId="16860" xr:uid="{39B95D0F-3F3C-41A9-9BD8-BBED4FE024A0}"/>
    <cellStyle name="Percent 9 2 3 6" xfId="9406" xr:uid="{00000000-0005-0000-0000-0000E1360000}"/>
    <cellStyle name="Percent 9 2 3 7" xfId="15524" xr:uid="{0A420CB1-2C96-4ED8-8F18-02750E2CC2D9}"/>
    <cellStyle name="Percent 9 2 4" xfId="5195" xr:uid="{00000000-0005-0000-0000-0000E2360000}"/>
    <cellStyle name="Percent 9 2 4 2" xfId="5196" xr:uid="{00000000-0005-0000-0000-0000E3360000}"/>
    <cellStyle name="Percent 9 2 4 2 2" xfId="10909" xr:uid="{00000000-0005-0000-0000-0000E4360000}"/>
    <cellStyle name="Percent 9 2 4 2 2 2" xfId="16863" xr:uid="{64DAFA5B-E22B-4A76-B855-64493093C9D7}"/>
    <cellStyle name="Percent 9 2 4 2 3" xfId="15529" xr:uid="{A777BE99-6D46-4E6C-B1E4-3BE507763409}"/>
    <cellStyle name="Percent 9 2 4 3" xfId="7748" xr:uid="{00000000-0005-0000-0000-0000E5360000}"/>
    <cellStyle name="Percent 9 2 4 3 2" xfId="15694" xr:uid="{84714EDD-3462-4239-986D-F7B5740A8C67}"/>
    <cellStyle name="Percent 9 2 4 4" xfId="15528" xr:uid="{42521F5E-E3A1-405F-B6CE-4E8A0044484D}"/>
    <cellStyle name="Percent 9 2 5" xfId="5197" xr:uid="{00000000-0005-0000-0000-0000E6360000}"/>
    <cellStyle name="Percent 9 2 5 2" xfId="7749" xr:uid="{00000000-0005-0000-0000-0000E7360000}"/>
    <cellStyle name="Percent 9 2 5 2 2" xfId="15695" xr:uid="{70DDAC5F-D7FA-432A-8E02-2C0816907BBE}"/>
    <cellStyle name="Percent 9 2 5 3" xfId="15530" xr:uid="{CC4E26BB-6638-47EA-BB6E-5742602B17E5}"/>
    <cellStyle name="Percent 9 2 6" xfId="5198" xr:uid="{00000000-0005-0000-0000-0000E8360000}"/>
    <cellStyle name="Percent 9 2 6 2" xfId="10910" xr:uid="{00000000-0005-0000-0000-0000E9360000}"/>
    <cellStyle name="Percent 9 2 6 2 2" xfId="16864" xr:uid="{8DC7490A-E102-4119-9C1F-839BECACAB33}"/>
    <cellStyle name="Percent 9 2 6 3" xfId="15531" xr:uid="{C75D1766-5816-4E6D-BAB6-C95762C68782}"/>
    <cellStyle name="Percent 9 2 7" xfId="7740" xr:uid="{00000000-0005-0000-0000-0000EA360000}"/>
    <cellStyle name="Percent 9 2 7 2" xfId="15686" xr:uid="{C95F0A20-3E30-4936-AD4C-035ABF738E5D}"/>
    <cellStyle name="Percent 9 2 8" xfId="6756" xr:uid="{00000000-0005-0000-0000-0000EB360000}"/>
    <cellStyle name="Percent 9 2 8 2" xfId="12428" xr:uid="{00000000-0005-0000-0000-0000EC360000}"/>
    <cellStyle name="Percent 9 2 9" xfId="10899" xr:uid="{00000000-0005-0000-0000-0000ED360000}"/>
    <cellStyle name="Percent 9 2 9 2" xfId="16853" xr:uid="{D7108F08-C5F7-45E6-9B40-C0969C6B0DD0}"/>
    <cellStyle name="Percent 9 3" xfId="5199" xr:uid="{00000000-0005-0000-0000-0000EE360000}"/>
    <cellStyle name="Percent 9 3 10" xfId="14298" xr:uid="{00000000-0005-0000-0000-0000EF360000}"/>
    <cellStyle name="Percent 9 3 11" xfId="15532" xr:uid="{6D9E260E-6E99-4915-9D3D-6EC3BB05BB77}"/>
    <cellStyle name="Percent 9 3 2" xfId="5200" xr:uid="{00000000-0005-0000-0000-0000F0360000}"/>
    <cellStyle name="Percent 9 3 2 2" xfId="5201" xr:uid="{00000000-0005-0000-0000-0000F1360000}"/>
    <cellStyle name="Percent 9 3 2 2 2" xfId="5202" xr:uid="{00000000-0005-0000-0000-0000F2360000}"/>
    <cellStyle name="Percent 9 3 2 2 2 2" xfId="10913" xr:uid="{00000000-0005-0000-0000-0000F3360000}"/>
    <cellStyle name="Percent 9 3 2 2 2 2 2" xfId="16867" xr:uid="{8961635C-6AAF-4360-ADB9-3B324ED50F73}"/>
    <cellStyle name="Percent 9 3 2 2 2 3" xfId="15535" xr:uid="{96690DC6-3AC2-4F94-B9FD-A306796D5E52}"/>
    <cellStyle name="Percent 9 3 2 2 3" xfId="7752" xr:uid="{00000000-0005-0000-0000-0000F4360000}"/>
    <cellStyle name="Percent 9 3 2 2 3 2" xfId="15698" xr:uid="{E4E4E752-984B-4B2D-944D-23E1AE8000BA}"/>
    <cellStyle name="Percent 9 3 2 2 4" xfId="15534" xr:uid="{4426F85C-DA97-4ED5-B72D-4B26D91B3E89}"/>
    <cellStyle name="Percent 9 3 2 3" xfId="5203" xr:uid="{00000000-0005-0000-0000-0000F5360000}"/>
    <cellStyle name="Percent 9 3 2 3 2" xfId="10914" xr:uid="{00000000-0005-0000-0000-0000F6360000}"/>
    <cellStyle name="Percent 9 3 2 3 2 2" xfId="16868" xr:uid="{415E4171-AC9F-410F-86B1-86F8E6911DF9}"/>
    <cellStyle name="Percent 9 3 2 3 3" xfId="15536" xr:uid="{D6416ED3-0B70-422C-8B69-2B9DBA5452B6}"/>
    <cellStyle name="Percent 9 3 2 4" xfId="7751" xr:uid="{00000000-0005-0000-0000-0000F7360000}"/>
    <cellStyle name="Percent 9 3 2 4 2" xfId="15697" xr:uid="{E933081A-A4D1-47A9-BFAA-B69BC0A3100B}"/>
    <cellStyle name="Percent 9 3 2 5" xfId="10912" xr:uid="{00000000-0005-0000-0000-0000F8360000}"/>
    <cellStyle name="Percent 9 3 2 5 2" xfId="16866" xr:uid="{EC38DBAD-DECB-40FD-B3B4-551936E0C453}"/>
    <cellStyle name="Percent 9 3 2 6" xfId="9408" xr:uid="{00000000-0005-0000-0000-0000F9360000}"/>
    <cellStyle name="Percent 9 3 2 7" xfId="15533" xr:uid="{980FF654-796E-4918-9B89-33E987D9F77F}"/>
    <cellStyle name="Percent 9 3 3" xfId="5204" xr:uid="{00000000-0005-0000-0000-0000FA360000}"/>
    <cellStyle name="Percent 9 3 3 2" xfId="5205" xr:uid="{00000000-0005-0000-0000-0000FB360000}"/>
    <cellStyle name="Percent 9 3 3 2 2" xfId="10915" xr:uid="{00000000-0005-0000-0000-0000FC360000}"/>
    <cellStyle name="Percent 9 3 3 2 2 2" xfId="16869" xr:uid="{F435D3BF-8B47-48A8-936E-94CA04D5EF73}"/>
    <cellStyle name="Percent 9 3 3 2 3" xfId="15538" xr:uid="{9CFBC2AE-E3A0-4CD9-8A95-ED4BE615B0ED}"/>
    <cellStyle name="Percent 9 3 3 3" xfId="7753" xr:uid="{00000000-0005-0000-0000-0000FD360000}"/>
    <cellStyle name="Percent 9 3 3 3 2" xfId="15699" xr:uid="{FA6EAD28-C20F-4D60-BEA7-CEFC0C908B49}"/>
    <cellStyle name="Percent 9 3 3 4" xfId="15537" xr:uid="{C9942C71-0016-4376-9A95-716168D6FAFD}"/>
    <cellStyle name="Percent 9 3 4" xfId="5206" xr:uid="{00000000-0005-0000-0000-0000FE360000}"/>
    <cellStyle name="Percent 9 3 4 2" xfId="7754" xr:uid="{00000000-0005-0000-0000-0000FF360000}"/>
    <cellStyle name="Percent 9 3 4 2 2" xfId="15700" xr:uid="{12BAF13B-A38E-45AB-8FB1-4D2FD0FE9D4C}"/>
    <cellStyle name="Percent 9 3 4 3" xfId="15539" xr:uid="{29EBACA6-B2F8-4393-AD14-03C81D1E1AE4}"/>
    <cellStyle name="Percent 9 3 5" xfId="5207" xr:uid="{00000000-0005-0000-0000-000000370000}"/>
    <cellStyle name="Percent 9 3 5 2" xfId="10916" xr:uid="{00000000-0005-0000-0000-000001370000}"/>
    <cellStyle name="Percent 9 3 5 2 2" xfId="16870" xr:uid="{C05AC530-B46E-4626-AD1B-A0F8B3430CAB}"/>
    <cellStyle name="Percent 9 3 5 3" xfId="15540" xr:uid="{29726797-A9D1-4EA2-B413-05FE6B46E834}"/>
    <cellStyle name="Percent 9 3 6" xfId="7750" xr:uid="{00000000-0005-0000-0000-000002370000}"/>
    <cellStyle name="Percent 9 3 6 2" xfId="15696" xr:uid="{527095BE-8410-4918-A7AC-2EF14B7C8EFC}"/>
    <cellStyle name="Percent 9 3 7" xfId="5585" xr:uid="{00000000-0005-0000-0000-000003370000}"/>
    <cellStyle name="Percent 9 3 7 2" xfId="11257" xr:uid="{00000000-0005-0000-0000-000004370000}"/>
    <cellStyle name="Percent 9 3 8" xfId="10911" xr:uid="{00000000-0005-0000-0000-000005370000}"/>
    <cellStyle name="Percent 9 3 8 2" xfId="16865" xr:uid="{AB302083-2C47-4F6F-9B9C-CFB26CFB7F1F}"/>
    <cellStyle name="Percent 9 3 9" xfId="8878" xr:uid="{00000000-0005-0000-0000-000006370000}"/>
    <cellStyle name="Percent 9 4" xfId="5208" xr:uid="{00000000-0005-0000-0000-000007370000}"/>
    <cellStyle name="Percent 9 4 2" xfId="5209" xr:uid="{00000000-0005-0000-0000-000008370000}"/>
    <cellStyle name="Percent 9 4 2 2" xfId="5210" xr:uid="{00000000-0005-0000-0000-000009370000}"/>
    <cellStyle name="Percent 9 4 2 2 2" xfId="10918" xr:uid="{00000000-0005-0000-0000-00000A370000}"/>
    <cellStyle name="Percent 9 4 2 2 2 2" xfId="16872" xr:uid="{A9F4EA8B-12FF-4E3C-A9ED-4031E8DB2D71}"/>
    <cellStyle name="Percent 9 4 2 2 3" xfId="15543" xr:uid="{9E71933B-3CC4-47F4-A2CB-15267A8B5F4C}"/>
    <cellStyle name="Percent 9 4 2 3" xfId="7756" xr:uid="{00000000-0005-0000-0000-00000B370000}"/>
    <cellStyle name="Percent 9 4 2 3 2" xfId="15702" xr:uid="{514ABCB3-B5B9-4EB6-9CF8-E74AEA924F4E}"/>
    <cellStyle name="Percent 9 4 2 4" xfId="15542" xr:uid="{A0940430-F5E5-4901-86F0-8154447AD8D0}"/>
    <cellStyle name="Percent 9 4 3" xfId="5211" xr:uid="{00000000-0005-0000-0000-00000C370000}"/>
    <cellStyle name="Percent 9 4 3 2" xfId="10919" xr:uid="{00000000-0005-0000-0000-00000D370000}"/>
    <cellStyle name="Percent 9 4 3 2 2" xfId="16873" xr:uid="{1A47C0C0-C7B3-4986-864A-6458DDCEC6ED}"/>
    <cellStyle name="Percent 9 4 3 3" xfId="15544" xr:uid="{F7CE6CD6-C402-444C-99EC-8595DD2CD8BC}"/>
    <cellStyle name="Percent 9 4 4" xfId="7755" xr:uid="{00000000-0005-0000-0000-00000E370000}"/>
    <cellStyle name="Percent 9 4 4 2" xfId="15701" xr:uid="{19E45D0E-3085-432A-8CA2-2D64E64DC09B}"/>
    <cellStyle name="Percent 9 4 5" xfId="10917" xr:uid="{00000000-0005-0000-0000-00000F370000}"/>
    <cellStyle name="Percent 9 4 5 2" xfId="16871" xr:uid="{17A461BD-755B-47FD-A6C4-7647269DF4B7}"/>
    <cellStyle name="Percent 9 4 6" xfId="8879" xr:uid="{00000000-0005-0000-0000-000010370000}"/>
    <cellStyle name="Percent 9 4 7" xfId="14299" xr:uid="{00000000-0005-0000-0000-000011370000}"/>
    <cellStyle name="Percent 9 4 8" xfId="15541" xr:uid="{FEAAA369-D127-4A05-8DD9-3D6C5AC0DEDD}"/>
    <cellStyle name="Percent 9 5" xfId="5212" xr:uid="{00000000-0005-0000-0000-000012370000}"/>
    <cellStyle name="Percent 9 5 2" xfId="5213" xr:uid="{00000000-0005-0000-0000-000013370000}"/>
    <cellStyle name="Percent 9 5 2 2" xfId="5214" xr:uid="{00000000-0005-0000-0000-000014370000}"/>
    <cellStyle name="Percent 9 5 2 2 2" xfId="10921" xr:uid="{00000000-0005-0000-0000-000015370000}"/>
    <cellStyle name="Percent 9 5 2 2 2 2" xfId="16875" xr:uid="{9831C14F-961E-491C-910B-3BC0545EA641}"/>
    <cellStyle name="Percent 9 5 2 2 3" xfId="15547" xr:uid="{A09F94DD-A707-43F2-9ECD-38AB41F258A6}"/>
    <cellStyle name="Percent 9 5 2 3" xfId="7758" xr:uid="{00000000-0005-0000-0000-000016370000}"/>
    <cellStyle name="Percent 9 5 2 3 2" xfId="15704" xr:uid="{666F932B-1E6C-4D43-BC57-6A6A60C4EEE1}"/>
    <cellStyle name="Percent 9 5 2 4" xfId="15546" xr:uid="{C4B12C85-28E8-4FF7-8847-47256D88F8FB}"/>
    <cellStyle name="Percent 9 5 3" xfId="5215" xr:uid="{00000000-0005-0000-0000-000017370000}"/>
    <cellStyle name="Percent 9 5 3 2" xfId="10922" xr:uid="{00000000-0005-0000-0000-000018370000}"/>
    <cellStyle name="Percent 9 5 3 2 2" xfId="16876" xr:uid="{37C6F4CB-5A69-457B-96C0-FC14711A8875}"/>
    <cellStyle name="Percent 9 5 3 3" xfId="15548" xr:uid="{F18E7894-BDE2-4FA1-97D5-C43F0A20A5F1}"/>
    <cellStyle name="Percent 9 5 4" xfId="7757" xr:uid="{00000000-0005-0000-0000-000019370000}"/>
    <cellStyle name="Percent 9 5 4 2" xfId="15703" xr:uid="{BEE6D9AD-CC37-4B2C-8151-6B0BCD5F283D}"/>
    <cellStyle name="Percent 9 5 5" xfId="10920" xr:uid="{00000000-0005-0000-0000-00001A370000}"/>
    <cellStyle name="Percent 9 5 5 2" xfId="16874" xr:uid="{00A4AEF3-4E35-4994-8FB5-7677E386685B}"/>
    <cellStyle name="Percent 9 5 6" xfId="9405" xr:uid="{00000000-0005-0000-0000-00001B370000}"/>
    <cellStyle name="Percent 9 5 7" xfId="15545" xr:uid="{8BB88D88-39D3-44B4-868F-784796F5D740}"/>
    <cellStyle name="Percent 9 6" xfId="5216" xr:uid="{00000000-0005-0000-0000-00001C370000}"/>
    <cellStyle name="Percent 9 6 2" xfId="5217" xr:uid="{00000000-0005-0000-0000-00001D370000}"/>
    <cellStyle name="Percent 9 6 2 2" xfId="10923" xr:uid="{00000000-0005-0000-0000-00001E370000}"/>
    <cellStyle name="Percent 9 6 2 2 2" xfId="16877" xr:uid="{6CA20975-35AC-428D-87C2-AD239E861683}"/>
    <cellStyle name="Percent 9 6 2 3" xfId="15550" xr:uid="{95CF4E84-13F1-4BA2-A279-4BB376CBB192}"/>
    <cellStyle name="Percent 9 6 3" xfId="7759" xr:uid="{00000000-0005-0000-0000-00001F370000}"/>
    <cellStyle name="Percent 9 6 3 2" xfId="15705" xr:uid="{EE9A499C-4506-4C28-A0E2-9DADAE4A44C8}"/>
    <cellStyle name="Percent 9 6 4" xfId="15549" xr:uid="{AFEB2850-FA9B-4AD2-9189-2AA776192D37}"/>
    <cellStyle name="Percent 9 7" xfId="5218" xr:uid="{00000000-0005-0000-0000-000020370000}"/>
    <cellStyle name="Percent 9 7 2" xfId="7760" xr:uid="{00000000-0005-0000-0000-000021370000}"/>
    <cellStyle name="Percent 9 7 2 2" xfId="15706" xr:uid="{587580DD-0071-4EA8-9F95-E067494E9516}"/>
    <cellStyle name="Percent 9 7 3" xfId="15551" xr:uid="{263046F6-C333-41B2-914C-4C2CB2C50E8A}"/>
    <cellStyle name="Percent 9 8" xfId="5219" xr:uid="{00000000-0005-0000-0000-000022370000}"/>
    <cellStyle name="Percent 9 8 2" xfId="10924" xr:uid="{00000000-0005-0000-0000-000023370000}"/>
    <cellStyle name="Percent 9 8 2 2" xfId="16878" xr:uid="{AABAE4C0-135B-4353-807D-8405B8EDB3AA}"/>
    <cellStyle name="Percent 9 8 3" xfId="15552" xr:uid="{6401B290-BEA7-4B85-A2BA-DF4B27051BAF}"/>
    <cellStyle name="Percent 9 9" xfId="7739" xr:uid="{00000000-0005-0000-0000-000024370000}"/>
    <cellStyle name="Percent 9 9 2" xfId="15685" xr:uid="{7D2ADCB4-B53A-4E89-8137-A7869471D235}"/>
    <cellStyle name="SAPBEXaggData" xfId="5220" xr:uid="{00000000-0005-0000-0000-000025370000}"/>
    <cellStyle name="SAPBEXaggData 2" xfId="5221" xr:uid="{00000000-0005-0000-0000-000026370000}"/>
    <cellStyle name="SAPBEXaggData 2 2" xfId="10925" xr:uid="{00000000-0005-0000-0000-000027370000}"/>
    <cellStyle name="SAPBEXaggData 2 2 2" xfId="16879" xr:uid="{28DCB017-2921-4F41-9E2B-787F9A11E623}"/>
    <cellStyle name="SAPBEXaggData 2 3" xfId="15554" xr:uid="{78A5AF56-9117-4604-90EF-CC6040577F5B}"/>
    <cellStyle name="SAPBEXaggData 3" xfId="7761" xr:uid="{00000000-0005-0000-0000-000028370000}"/>
    <cellStyle name="SAPBEXaggData 3 2" xfId="15707" xr:uid="{CE8E456D-168A-4434-83D6-22108F3F0CBB}"/>
    <cellStyle name="SAPBEXaggData 4" xfId="15553" xr:uid="{4F64B616-F66B-4FD7-A5C1-6BC37A3C8FE8}"/>
    <cellStyle name="SAPBEXaggItem" xfId="5222" xr:uid="{00000000-0005-0000-0000-000029370000}"/>
    <cellStyle name="SAPBEXaggItem 2" xfId="5223" xr:uid="{00000000-0005-0000-0000-00002A370000}"/>
    <cellStyle name="SAPBEXaggItem 2 2" xfId="10926" xr:uid="{00000000-0005-0000-0000-00002B370000}"/>
    <cellStyle name="SAPBEXaggItem 2 2 2" xfId="16880" xr:uid="{451CBDCC-FEBC-4905-8ECF-59B08A5FB7EB}"/>
    <cellStyle name="SAPBEXaggItem 2 3" xfId="15556" xr:uid="{5409EFA3-8CFC-4512-A2CE-6CED757113AF}"/>
    <cellStyle name="SAPBEXaggItem 3" xfId="7762" xr:uid="{00000000-0005-0000-0000-00002C370000}"/>
    <cellStyle name="SAPBEXaggItem 3 2" xfId="15708" xr:uid="{71103A77-4364-4E14-A580-9265627361D9}"/>
    <cellStyle name="SAPBEXaggItem 4" xfId="15555" xr:uid="{8F8D351B-735C-4E14-B7AD-D589B133EEBA}"/>
    <cellStyle name="SAPBEXchaText" xfId="5224" xr:uid="{00000000-0005-0000-0000-00002D370000}"/>
    <cellStyle name="SAPBEXchaText 2" xfId="5225" xr:uid="{00000000-0005-0000-0000-00002E370000}"/>
    <cellStyle name="SAPBEXchaText 2 2" xfId="10927" xr:uid="{00000000-0005-0000-0000-00002F370000}"/>
    <cellStyle name="SAPBEXchaText 2 2 2" xfId="16881" xr:uid="{E850222E-2F3E-42E3-95C1-9C6EA79B1C23}"/>
    <cellStyle name="SAPBEXchaText 2 3" xfId="15558" xr:uid="{C2F2CF30-0E29-4F5D-AC04-F4B32CD61C72}"/>
    <cellStyle name="SAPBEXchaText 3" xfId="7763" xr:uid="{00000000-0005-0000-0000-000030370000}"/>
    <cellStyle name="SAPBEXchaText 3 2" xfId="15709" xr:uid="{B64410F0-DEDE-46EE-BD88-CCAE6B525924}"/>
    <cellStyle name="SAPBEXchaText 4" xfId="15557" xr:uid="{472A88DA-A4D8-40E3-AB53-182767114251}"/>
    <cellStyle name="SAPBEXstdData" xfId="5226" xr:uid="{00000000-0005-0000-0000-000031370000}"/>
    <cellStyle name="SAPBEXstdData 2" xfId="5227" xr:uid="{00000000-0005-0000-0000-000032370000}"/>
    <cellStyle name="SAPBEXstdData 2 2" xfId="10928" xr:uid="{00000000-0005-0000-0000-000033370000}"/>
    <cellStyle name="SAPBEXstdData 2 2 2" xfId="16882" xr:uid="{63431B09-E969-4C4A-BA01-80EEA0D6C31E}"/>
    <cellStyle name="SAPBEXstdData 2 3" xfId="15560" xr:uid="{C629963B-DDCF-400F-86EC-553B41470F54}"/>
    <cellStyle name="SAPBEXstdData 3" xfId="7764" xr:uid="{00000000-0005-0000-0000-000034370000}"/>
    <cellStyle name="SAPBEXstdData 3 2" xfId="15710" xr:uid="{767F2F7D-EBA9-4AEF-8640-666E6BEC484D}"/>
    <cellStyle name="SAPBEXstdData 4" xfId="15559" xr:uid="{0EAEF246-D1CB-44B6-A72B-670CF7AE6BD3}"/>
    <cellStyle name="SAPBEXstdItem" xfId="5228" xr:uid="{00000000-0005-0000-0000-000035370000}"/>
    <cellStyle name="SAPBEXstdItem 2" xfId="5229" xr:uid="{00000000-0005-0000-0000-000036370000}"/>
    <cellStyle name="SAPBEXstdItem 2 2" xfId="10929" xr:uid="{00000000-0005-0000-0000-000037370000}"/>
    <cellStyle name="SAPBEXstdItem 2 2 2" xfId="16883" xr:uid="{B7A4B5C2-29ED-442B-83B4-4A4F0F47CCA7}"/>
    <cellStyle name="SAPBEXstdItem 2 3" xfId="15562" xr:uid="{2E43C2EA-DEA6-48FE-89DB-5600640A53A1}"/>
    <cellStyle name="SAPBEXstdItem 3" xfId="7765" xr:uid="{00000000-0005-0000-0000-000038370000}"/>
    <cellStyle name="SAPBEXstdItem 3 2" xfId="15711" xr:uid="{F6AF7EA6-CBE6-407D-86B4-859A2FC7FCF8}"/>
    <cellStyle name="SAPBEXstdItem 4" xfId="15561" xr:uid="{45F114D5-AFCC-4C7E-A951-723AFE5FE089}"/>
    <cellStyle name="Style 1" xfId="5230" xr:uid="{00000000-0005-0000-0000-000039370000}"/>
    <cellStyle name="Style 1 2" xfId="7766" xr:uid="{00000000-0005-0000-0000-00003A370000}"/>
    <cellStyle name="Style 1 2 2" xfId="15712" xr:uid="{C0E019CD-8D43-4299-A44E-48DA7EEA3293}"/>
    <cellStyle name="Style 1 3" xfId="15563" xr:uid="{43E0D9B6-5334-4EFE-BCE3-551C6E7A69E8}"/>
    <cellStyle name="Title 2" xfId="5232" xr:uid="{00000000-0005-0000-0000-00003B370000}"/>
    <cellStyle name="Title 2 2" xfId="10931" xr:uid="{00000000-0005-0000-0000-00003C370000}"/>
    <cellStyle name="Title 2 2 2" xfId="16885" xr:uid="{194AE254-E2E9-441D-9145-FD0830DF5A87}"/>
    <cellStyle name="Title 2 3" xfId="15565" xr:uid="{203D87FE-6C1E-49F5-A035-C09A99AF3506}"/>
    <cellStyle name="Title 3" xfId="7767" xr:uid="{00000000-0005-0000-0000-00003D370000}"/>
    <cellStyle name="Title 3 2" xfId="15713" xr:uid="{F7360C56-2892-43E0-8BB3-385DED6C16C9}"/>
    <cellStyle name="Title 4" xfId="6916" xr:uid="{00000000-0005-0000-0000-00003E370000}"/>
    <cellStyle name="Title 5" xfId="10930" xr:uid="{00000000-0005-0000-0000-00003F370000}"/>
    <cellStyle name="Title 5 2" xfId="16884" xr:uid="{9CAE36D5-5EF2-4320-9FB0-7E8929699570}"/>
    <cellStyle name="Title 6" xfId="5231" xr:uid="{00000000-0005-0000-0000-000040370000}"/>
    <cellStyle name="Title 6 2" xfId="15564" xr:uid="{D75D73A8-0EED-4F37-9189-82544F8DCDC1}"/>
    <cellStyle name="Total 2" xfId="5234" xr:uid="{00000000-0005-0000-0000-000041370000}"/>
    <cellStyle name="Total 2 2" xfId="10933" xr:uid="{00000000-0005-0000-0000-000042370000}"/>
    <cellStyle name="Total 2 2 2" xfId="16887" xr:uid="{635E6D5E-4A71-41DE-AD4E-08834C0CC867}"/>
    <cellStyle name="Total 2 3" xfId="15567" xr:uid="{AA10F030-1787-4BDC-85AD-4ACAC1F3DA00}"/>
    <cellStyle name="Total 3" xfId="7768" xr:uid="{00000000-0005-0000-0000-000043370000}"/>
    <cellStyle name="Total 3 2" xfId="15714" xr:uid="{DACB3B97-739D-4841-ADB7-D9695470149A}"/>
    <cellStyle name="Total 4" xfId="6914" xr:uid="{00000000-0005-0000-0000-000044370000}"/>
    <cellStyle name="Total 5" xfId="10932" xr:uid="{00000000-0005-0000-0000-000045370000}"/>
    <cellStyle name="Total 5 2" xfId="16886" xr:uid="{6B086A0B-1583-48EA-8E18-88AC8A629A90}"/>
    <cellStyle name="Total 6" xfId="5233" xr:uid="{00000000-0005-0000-0000-000046370000}"/>
    <cellStyle name="Total 6 2" xfId="15566" xr:uid="{22527D2C-EDE7-4C01-A1E4-E33C684A999B}"/>
    <cellStyle name="Warning Text 2" xfId="5236" xr:uid="{00000000-0005-0000-0000-000047370000}"/>
    <cellStyle name="Warning Text 2 2" xfId="10935" xr:uid="{00000000-0005-0000-0000-000048370000}"/>
    <cellStyle name="Warning Text 2 2 2" xfId="16889" xr:uid="{B08A655B-AE77-4E61-834D-8D90A961B4E0}"/>
    <cellStyle name="Warning Text 2 3" xfId="15569" xr:uid="{B0364F46-D79E-4EFF-AB6B-EB41E31400EB}"/>
    <cellStyle name="Warning Text 3" xfId="7769" xr:uid="{00000000-0005-0000-0000-000049370000}"/>
    <cellStyle name="Warning Text 3 2" xfId="15715" xr:uid="{28D728D2-C829-4581-A6CC-B1E7DC322C28}"/>
    <cellStyle name="Warning Text 4" xfId="6915" xr:uid="{00000000-0005-0000-0000-00004A370000}"/>
    <cellStyle name="Warning Text 5" xfId="10934" xr:uid="{00000000-0005-0000-0000-00004B370000}"/>
    <cellStyle name="Warning Text 5 2" xfId="16888" xr:uid="{6DD6588B-6228-47DE-983E-38A809FC0811}"/>
    <cellStyle name="Warning Text 6" xfId="5235" xr:uid="{00000000-0005-0000-0000-00004C370000}"/>
    <cellStyle name="Warning Text 6 2" xfId="15568" xr:uid="{E95017BC-746E-4A3A-8091-E8B163C7A896}"/>
    <cellStyle name="アクセント 1" xfId="5237" xr:uid="{00000000-0005-0000-0000-00004D370000}"/>
    <cellStyle name="アクセント 1 2" xfId="5238" xr:uid="{00000000-0005-0000-0000-00004E370000}"/>
    <cellStyle name="アクセント 1 2 2" xfId="10937" xr:uid="{00000000-0005-0000-0000-00004F370000}"/>
    <cellStyle name="アクセント 1 2 2 2" xfId="16891" xr:uid="{A664BE1A-2043-4250-9403-FD871767FDD1}"/>
    <cellStyle name="アクセント 1 2 3" xfId="15571" xr:uid="{D74CC856-E806-4194-B46A-CFA5E522AA41}"/>
    <cellStyle name="アクセント 1 3" xfId="7770" xr:uid="{00000000-0005-0000-0000-000050370000}"/>
    <cellStyle name="アクセント 1 3 2" xfId="15716" xr:uid="{5B94EEDC-6013-49F6-9CDE-E340B0E4EF66}"/>
    <cellStyle name="アクセント 1 4" xfId="5335" xr:uid="{00000000-0005-0000-0000-000051370000}"/>
    <cellStyle name="アクセント 1 5" xfId="10936" xr:uid="{00000000-0005-0000-0000-000052370000}"/>
    <cellStyle name="アクセント 1 5 2" xfId="16890" xr:uid="{928C7164-3951-4057-A652-C159874F2E8E}"/>
    <cellStyle name="アクセント 1 6" xfId="15570" xr:uid="{D033B559-19E9-4A8A-B2C4-8EDAD3AE262F}"/>
    <cellStyle name="アクセント 2" xfId="5239" xr:uid="{00000000-0005-0000-0000-000053370000}"/>
    <cellStyle name="アクセント 2 2" xfId="5240" xr:uid="{00000000-0005-0000-0000-000054370000}"/>
    <cellStyle name="アクセント 2 2 2" xfId="10939" xr:uid="{00000000-0005-0000-0000-000055370000}"/>
    <cellStyle name="アクセント 2 2 2 2" xfId="16893" xr:uid="{432406B5-5A58-4E18-8BEB-D57CAEFFF851}"/>
    <cellStyle name="アクセント 2 2 3" xfId="15573" xr:uid="{29EAF4B9-EC3F-4FE0-B3F8-809F6A34A43B}"/>
    <cellStyle name="アクセント 2 3" xfId="7771" xr:uid="{00000000-0005-0000-0000-000056370000}"/>
    <cellStyle name="アクセント 2 3 2" xfId="15717" xr:uid="{B38D133F-DE65-4FB8-8126-44C9329A17E2}"/>
    <cellStyle name="アクセント 2 4" xfId="5315" xr:uid="{00000000-0005-0000-0000-000057370000}"/>
    <cellStyle name="アクセント 2 5" xfId="10938" xr:uid="{00000000-0005-0000-0000-000058370000}"/>
    <cellStyle name="アクセント 2 5 2" xfId="16892" xr:uid="{B105B585-40FB-4BAF-93DA-7CA669636404}"/>
    <cellStyle name="アクセント 2 6" xfId="15572" xr:uid="{59E9A6E4-049E-45BF-A23C-E454E895AC0D}"/>
    <cellStyle name="アクセント 3" xfId="5241" xr:uid="{00000000-0005-0000-0000-000059370000}"/>
    <cellStyle name="アクセント 3 2" xfId="5242" xr:uid="{00000000-0005-0000-0000-00005A370000}"/>
    <cellStyle name="アクセント 3 2 2" xfId="10941" xr:uid="{00000000-0005-0000-0000-00005B370000}"/>
    <cellStyle name="アクセント 3 2 2 2" xfId="16895" xr:uid="{E0057B56-52D5-444D-950B-A815157B07C7}"/>
    <cellStyle name="アクセント 3 2 3" xfId="15575" xr:uid="{DD447361-6ED2-4F8C-9CC0-9B8E73876C0C}"/>
    <cellStyle name="アクセント 3 3" xfId="7772" xr:uid="{00000000-0005-0000-0000-00005C370000}"/>
    <cellStyle name="アクセント 3 3 2" xfId="15718" xr:uid="{DC8D3690-FAF7-4BED-89D7-12A8720EE3B4}"/>
    <cellStyle name="アクセント 3 4" xfId="5348" xr:uid="{00000000-0005-0000-0000-00005D370000}"/>
    <cellStyle name="アクセント 3 5" xfId="10940" xr:uid="{00000000-0005-0000-0000-00005E370000}"/>
    <cellStyle name="アクセント 3 5 2" xfId="16894" xr:uid="{ECBD498D-A5B3-4437-820D-712EF907A66B}"/>
    <cellStyle name="アクセント 3 6" xfId="15574" xr:uid="{667D5D96-13D4-48A8-8D9A-9EA4F7111EBD}"/>
    <cellStyle name="アクセント 4" xfId="5243" xr:uid="{00000000-0005-0000-0000-00005F370000}"/>
    <cellStyle name="アクセント 4 2" xfId="5244" xr:uid="{00000000-0005-0000-0000-000060370000}"/>
    <cellStyle name="アクセント 4 2 2" xfId="10943" xr:uid="{00000000-0005-0000-0000-000061370000}"/>
    <cellStyle name="アクセント 4 2 2 2" xfId="16897" xr:uid="{7BB6ECB5-F766-4C65-A039-1F5538402B78}"/>
    <cellStyle name="アクセント 4 2 3" xfId="15577" xr:uid="{FF5E2619-C5A1-4DFF-9BD5-1986BA6F30F9}"/>
    <cellStyle name="アクセント 4 3" xfId="7773" xr:uid="{00000000-0005-0000-0000-000062370000}"/>
    <cellStyle name="アクセント 4 3 2" xfId="15719" xr:uid="{80C74653-92D3-4F7C-8154-3A8830416920}"/>
    <cellStyle name="アクセント 4 4" xfId="5336" xr:uid="{00000000-0005-0000-0000-000063370000}"/>
    <cellStyle name="アクセント 4 5" xfId="10942" xr:uid="{00000000-0005-0000-0000-000064370000}"/>
    <cellStyle name="アクセント 4 5 2" xfId="16896" xr:uid="{56C5D51C-3638-4277-B9D1-F06F1A92AF30}"/>
    <cellStyle name="アクセント 4 6" xfId="15576" xr:uid="{11EA00F5-F636-4CB1-8C45-C212F975CE81}"/>
    <cellStyle name="アクセント 5" xfId="5245" xr:uid="{00000000-0005-0000-0000-000065370000}"/>
    <cellStyle name="アクセント 5 2" xfId="5246" xr:uid="{00000000-0005-0000-0000-000066370000}"/>
    <cellStyle name="アクセント 5 2 2" xfId="10945" xr:uid="{00000000-0005-0000-0000-000067370000}"/>
    <cellStyle name="アクセント 5 2 2 2" xfId="16899" xr:uid="{43C41361-EA69-44C4-BF7F-5CFD5E9C7017}"/>
    <cellStyle name="アクセント 5 2 3" xfId="15579" xr:uid="{293F78CF-5B18-465B-BC35-A23170B3BF40}"/>
    <cellStyle name="アクセント 5 3" xfId="7774" xr:uid="{00000000-0005-0000-0000-000068370000}"/>
    <cellStyle name="アクセント 5 3 2" xfId="15720" xr:uid="{97B4B6A5-8801-418E-930F-40058142DB71}"/>
    <cellStyle name="アクセント 5 4" xfId="5331" xr:uid="{00000000-0005-0000-0000-000069370000}"/>
    <cellStyle name="アクセント 5 5" xfId="10944" xr:uid="{00000000-0005-0000-0000-00006A370000}"/>
    <cellStyle name="アクセント 5 5 2" xfId="16898" xr:uid="{78297654-5633-4E36-AAD7-5C7D1367EE12}"/>
    <cellStyle name="アクセント 5 6" xfId="15578" xr:uid="{D8DF8BDA-3171-4667-B88F-450E9F5FF2DA}"/>
    <cellStyle name="アクセント 6" xfId="5247" xr:uid="{00000000-0005-0000-0000-00006B370000}"/>
    <cellStyle name="アクセント 6 2" xfId="5248" xr:uid="{00000000-0005-0000-0000-00006C370000}"/>
    <cellStyle name="アクセント 6 2 2" xfId="10947" xr:uid="{00000000-0005-0000-0000-00006D370000}"/>
    <cellStyle name="アクセント 6 2 2 2" xfId="16901" xr:uid="{13D5754A-5CF3-413D-9DF3-3316B5A9B81E}"/>
    <cellStyle name="アクセント 6 2 3" xfId="15581" xr:uid="{3F72E165-3F7D-4006-9C4D-601BFCD8B5B5}"/>
    <cellStyle name="アクセント 6 3" xfId="7775" xr:uid="{00000000-0005-0000-0000-00006E370000}"/>
    <cellStyle name="アクセント 6 3 2" xfId="15721" xr:uid="{E5A5AEAE-FEFD-43FF-9404-DB9B9AF8B272}"/>
    <cellStyle name="アクセント 6 4" xfId="5343" xr:uid="{00000000-0005-0000-0000-00006F370000}"/>
    <cellStyle name="アクセント 6 5" xfId="10946" xr:uid="{00000000-0005-0000-0000-000070370000}"/>
    <cellStyle name="アクセント 6 5 2" xfId="16900" xr:uid="{2C95646B-CA21-4B2D-8DAF-753211031D84}"/>
    <cellStyle name="アクセント 6 6" xfId="15580" xr:uid="{A9B91364-CFD3-4844-B239-3CFE2F265731}"/>
    <cellStyle name="タイトル" xfId="5249" xr:uid="{00000000-0005-0000-0000-000071370000}"/>
    <cellStyle name="タイトル 2" xfId="5250" xr:uid="{00000000-0005-0000-0000-000072370000}"/>
    <cellStyle name="タイトル 2 2" xfId="10949" xr:uid="{00000000-0005-0000-0000-000073370000}"/>
    <cellStyle name="タイトル 2 2 2" xfId="16903" xr:uid="{18BD438F-0CF8-48D5-9A2B-5F7FB7EF85D7}"/>
    <cellStyle name="タイトル 2 3" xfId="15583" xr:uid="{D1AD675C-70D7-40D2-9C03-FBF4B347D496}"/>
    <cellStyle name="タイトル 3" xfId="7776" xr:uid="{00000000-0005-0000-0000-000074370000}"/>
    <cellStyle name="タイトル 3 2" xfId="15722" xr:uid="{73CEF0D5-BFA9-4010-9488-2B0314957688}"/>
    <cellStyle name="タイトル 4" xfId="5345" xr:uid="{00000000-0005-0000-0000-000075370000}"/>
    <cellStyle name="タイトル 5" xfId="10948" xr:uid="{00000000-0005-0000-0000-000076370000}"/>
    <cellStyle name="タイトル 5 2" xfId="16902" xr:uid="{FF3313F7-F26C-4187-9C36-F24A1E4D2F50}"/>
    <cellStyle name="タイトル 6" xfId="15582" xr:uid="{0B3C0BD9-0A57-44A7-B6B8-6B9DD6D98FD7}"/>
    <cellStyle name="チェック セル" xfId="5251" xr:uid="{00000000-0005-0000-0000-000077370000}"/>
    <cellStyle name="チェック セル 2" xfId="5252" xr:uid="{00000000-0005-0000-0000-000078370000}"/>
    <cellStyle name="チェック セル 2 2" xfId="10951" xr:uid="{00000000-0005-0000-0000-000079370000}"/>
    <cellStyle name="チェック セル 2 2 2" xfId="16905" xr:uid="{110C65B2-194E-4AD9-95E7-137264E7CB17}"/>
    <cellStyle name="チェック セル 2 3" xfId="15585" xr:uid="{843D2487-BBBF-40AC-AE27-A874F185BC12}"/>
    <cellStyle name="チェック セル 3" xfId="7777" xr:uid="{00000000-0005-0000-0000-00007A370000}"/>
    <cellStyle name="チェック セル 3 2" xfId="15723" xr:uid="{63239855-52D0-4D8F-A3C9-AAE6DF609D5A}"/>
    <cellStyle name="チェック セル 4" xfId="5321" xr:uid="{00000000-0005-0000-0000-00007B370000}"/>
    <cellStyle name="チェック セル 5" xfId="10950" xr:uid="{00000000-0005-0000-0000-00007C370000}"/>
    <cellStyle name="チェック セル 5 2" xfId="16904" xr:uid="{90C5ADA7-AB9C-4C69-B7E9-6D5632F8F108}"/>
    <cellStyle name="チェック セル 6" xfId="15584" xr:uid="{714A0172-1E94-4C75-A46C-16F73F850FCC}"/>
    <cellStyle name="どちらでもない" xfId="5253" xr:uid="{00000000-0005-0000-0000-00007D370000}"/>
    <cellStyle name="どちらでもない 2" xfId="5254" xr:uid="{00000000-0005-0000-0000-00007E370000}"/>
    <cellStyle name="どちらでもない 2 2" xfId="10953" xr:uid="{00000000-0005-0000-0000-00007F370000}"/>
    <cellStyle name="どちらでもない 2 2 2" xfId="16907" xr:uid="{1888021F-C2FC-4F1B-8303-0D0BF5BF9C52}"/>
    <cellStyle name="どちらでもない 2 3" xfId="15587" xr:uid="{E69C2711-C5BA-4C30-ADE3-15D098E0E957}"/>
    <cellStyle name="どちらでもない 3" xfId="7778" xr:uid="{00000000-0005-0000-0000-000080370000}"/>
    <cellStyle name="どちらでもない 3 2" xfId="15724" xr:uid="{DE927E73-9041-431C-BA6B-5BE0F3300BA9}"/>
    <cellStyle name="どちらでもない 4" xfId="5313" xr:uid="{00000000-0005-0000-0000-000081370000}"/>
    <cellStyle name="どちらでもない 5" xfId="10952" xr:uid="{00000000-0005-0000-0000-000082370000}"/>
    <cellStyle name="どちらでもない 5 2" xfId="16906" xr:uid="{09F82C70-04A4-4756-9F48-7F482A639DE4}"/>
    <cellStyle name="どちらでもない 6" xfId="15586" xr:uid="{5554F89C-8762-4EFF-9729-B72149B691CB}"/>
    <cellStyle name="メモ" xfId="5255" xr:uid="{00000000-0005-0000-0000-000083370000}"/>
    <cellStyle name="メモ 2" xfId="5256" xr:uid="{00000000-0005-0000-0000-000084370000}"/>
    <cellStyle name="メモ 2 2" xfId="10955" xr:uid="{00000000-0005-0000-0000-000085370000}"/>
    <cellStyle name="メモ 2 2 2" xfId="16909" xr:uid="{3E6ED5BD-69C8-461E-98A8-17F39B6B20DE}"/>
    <cellStyle name="メモ 2 3" xfId="15589" xr:uid="{A89147B5-482C-4302-8903-65BB7BF0E7A7}"/>
    <cellStyle name="メモ 3" xfId="7779" xr:uid="{00000000-0005-0000-0000-000086370000}"/>
    <cellStyle name="メモ 3 2" xfId="15725" xr:uid="{31F3BBB6-8FF3-4E69-8744-75EB1849C9E9}"/>
    <cellStyle name="メモ 4" xfId="5342" xr:uid="{00000000-0005-0000-0000-000087370000}"/>
    <cellStyle name="メモ 4 2" xfId="15620" xr:uid="{66C3565F-BB16-44EF-B0DB-CD5BCE54AFC8}"/>
    <cellStyle name="メモ 5" xfId="10954" xr:uid="{00000000-0005-0000-0000-000088370000}"/>
    <cellStyle name="メモ 5 2" xfId="16908" xr:uid="{41F4EAF2-FFFF-47E3-96A1-445287E34A4D}"/>
    <cellStyle name="メモ 6" xfId="15588" xr:uid="{1A5A6E73-404C-4103-B5F0-51CDBA3F607D}"/>
    <cellStyle name="リンク セル" xfId="5257" xr:uid="{00000000-0005-0000-0000-000089370000}"/>
    <cellStyle name="リンク セル 2" xfId="5258" xr:uid="{00000000-0005-0000-0000-00008A370000}"/>
    <cellStyle name="リンク セル 2 2" xfId="10957" xr:uid="{00000000-0005-0000-0000-00008B370000}"/>
    <cellStyle name="リンク セル 2 2 2" xfId="16911" xr:uid="{10BA58AE-4D71-4834-9B25-F059844ED1DE}"/>
    <cellStyle name="リンク セル 2 3" xfId="15591" xr:uid="{DBA99DF0-9100-4CB7-B379-19503025034E}"/>
    <cellStyle name="リンク セル 3" xfId="7780" xr:uid="{00000000-0005-0000-0000-00008C370000}"/>
    <cellStyle name="リンク セル 3 2" xfId="15726" xr:uid="{4BF0A9E5-549D-423D-9E75-816C378841F0}"/>
    <cellStyle name="リンク セル 4" xfId="5320" xr:uid="{00000000-0005-0000-0000-00008D370000}"/>
    <cellStyle name="リンク セル 5" xfId="10956" xr:uid="{00000000-0005-0000-0000-00008E370000}"/>
    <cellStyle name="リンク セル 5 2" xfId="16910" xr:uid="{47494411-3944-4C26-867E-C5CF96046E2A}"/>
    <cellStyle name="リンク セル 6" xfId="15590" xr:uid="{CEBD864F-2D88-4711-89EA-602245B5E5F9}"/>
    <cellStyle name="入力" xfId="5259" xr:uid="{00000000-0005-0000-0000-00008F370000}"/>
    <cellStyle name="入力 2" xfId="5260" xr:uid="{00000000-0005-0000-0000-000090370000}"/>
    <cellStyle name="入力 2 2" xfId="10959" xr:uid="{00000000-0005-0000-0000-000091370000}"/>
    <cellStyle name="入力 2 2 2" xfId="16913" xr:uid="{94D5916A-B1B9-4243-BD0B-A62905BFF183}"/>
    <cellStyle name="入力 2 3" xfId="15593" xr:uid="{FC4CA649-C9A8-475C-9501-A05580F3CBBC}"/>
    <cellStyle name="入力 3" xfId="7781" xr:uid="{00000000-0005-0000-0000-000092370000}"/>
    <cellStyle name="入力 3 2" xfId="15727" xr:uid="{265BF676-4597-47BA-8D90-AF28AA3F994A}"/>
    <cellStyle name="入力 4" xfId="5349" xr:uid="{00000000-0005-0000-0000-000093370000}"/>
    <cellStyle name="入力 5" xfId="10958" xr:uid="{00000000-0005-0000-0000-000094370000}"/>
    <cellStyle name="入力 5 2" xfId="16912" xr:uid="{6621F4FC-BC3E-4379-BE30-55638C04C4BE}"/>
    <cellStyle name="入力 6" xfId="15592" xr:uid="{075831B8-3923-4792-9F8D-273BE16CFDD0}"/>
    <cellStyle name="出力" xfId="5261" xr:uid="{00000000-0005-0000-0000-000095370000}"/>
    <cellStyle name="出力 2" xfId="5262" xr:uid="{00000000-0005-0000-0000-000096370000}"/>
    <cellStyle name="出力 2 2" xfId="10961" xr:uid="{00000000-0005-0000-0000-000097370000}"/>
    <cellStyle name="出力 2 2 2" xfId="16915" xr:uid="{D52F480B-5EB2-4927-9801-65433F0A58B9}"/>
    <cellStyle name="出力 2 3" xfId="15595" xr:uid="{0FBE8E40-4ACF-4407-AD47-37A638862FC9}"/>
    <cellStyle name="出力 3" xfId="7782" xr:uid="{00000000-0005-0000-0000-000098370000}"/>
    <cellStyle name="出力 3 2" xfId="15728" xr:uid="{8C5BB9D9-5D9D-4D75-8062-39D7D8665947}"/>
    <cellStyle name="出力 4" xfId="5325" xr:uid="{00000000-0005-0000-0000-000099370000}"/>
    <cellStyle name="出力 5" xfId="10960" xr:uid="{00000000-0005-0000-0000-00009A370000}"/>
    <cellStyle name="出力 5 2" xfId="16914" xr:uid="{8D1094AE-8441-4BE0-A03A-B7875BFF505B}"/>
    <cellStyle name="出力 6" xfId="15594" xr:uid="{16D63F0E-A927-4AF6-93B4-2042527301CC}"/>
    <cellStyle name="后继超级链接_New quotation form" xfId="5263" xr:uid="{00000000-0005-0000-0000-00009B370000}"/>
    <cellStyle name="悪い" xfId="5264" xr:uid="{00000000-0005-0000-0000-00009C370000}"/>
    <cellStyle name="悪い 2" xfId="5265" xr:uid="{00000000-0005-0000-0000-00009D370000}"/>
    <cellStyle name="悪い 2 2" xfId="10963" xr:uid="{00000000-0005-0000-0000-00009E370000}"/>
    <cellStyle name="悪い 2 2 2" xfId="16917" xr:uid="{F813A4EA-CE62-4247-8A32-7C5AB55D7E9A}"/>
    <cellStyle name="悪い 2 3" xfId="15597" xr:uid="{9F772627-4A47-4002-B142-9169CA0C1A5E}"/>
    <cellStyle name="悪い 3" xfId="7783" xr:uid="{00000000-0005-0000-0000-00009F370000}"/>
    <cellStyle name="悪い 3 2" xfId="15729" xr:uid="{4B19CF60-7FFB-4119-8A84-1ED23C268876}"/>
    <cellStyle name="悪い 4" xfId="5327" xr:uid="{00000000-0005-0000-0000-0000A0370000}"/>
    <cellStyle name="悪い 5" xfId="10962" xr:uid="{00000000-0005-0000-0000-0000A1370000}"/>
    <cellStyle name="悪い 5 2" xfId="16916" xr:uid="{C628E034-6D4D-45A4-AB66-3120E186C4DA}"/>
    <cellStyle name="悪い 6" xfId="15596" xr:uid="{CB577C1A-67AC-4353-AA33-C693A6445E11}"/>
    <cellStyle name="標準 2" xfId="5266" xr:uid="{00000000-0005-0000-0000-0000A2370000}"/>
    <cellStyle name="標準 2 2" xfId="5267" xr:uid="{00000000-0005-0000-0000-0000A3370000}"/>
    <cellStyle name="標準 2 2 2" xfId="10965" xr:uid="{00000000-0005-0000-0000-0000A4370000}"/>
    <cellStyle name="標準 2 2 2 2" xfId="16919" xr:uid="{EFB74EA4-1DF4-4938-810D-9659514E8864}"/>
    <cellStyle name="標準 2 2 3" xfId="15599" xr:uid="{8609C9B6-853C-40A8-ADC2-0E19883EE8EB}"/>
    <cellStyle name="標準 2 3" xfId="7784" xr:uid="{00000000-0005-0000-0000-0000A5370000}"/>
    <cellStyle name="標準 2 3 2" xfId="15730" xr:uid="{06D1F3AC-54DC-45F7-8845-87CD36932C76}"/>
    <cellStyle name="標準 2 4" xfId="5346" xr:uid="{00000000-0005-0000-0000-0000A6370000}"/>
    <cellStyle name="標準 2 5" xfId="10964" xr:uid="{00000000-0005-0000-0000-0000A7370000}"/>
    <cellStyle name="標準 2 5 2" xfId="16918" xr:uid="{385589D3-58D0-4568-886E-214E27BBC013}"/>
    <cellStyle name="標準 2 6" xfId="15598" xr:uid="{4DA058B6-38AB-40AB-837C-4C9809E49D3A}"/>
    <cellStyle name="標準 3" xfId="5268" xr:uid="{00000000-0005-0000-0000-0000A8370000}"/>
    <cellStyle name="標準 3 2" xfId="5269" xr:uid="{00000000-0005-0000-0000-0000A9370000}"/>
    <cellStyle name="標準 3 2 2" xfId="10967" xr:uid="{00000000-0005-0000-0000-0000AA370000}"/>
    <cellStyle name="標準 3 2 2 2" xfId="16921" xr:uid="{A93FBA46-9A3D-41B0-9F71-C9DAC4DBF9BF}"/>
    <cellStyle name="標準 3 2 3" xfId="15601" xr:uid="{F3DEB923-B804-4482-9CD2-2BD3CDF4EC16}"/>
    <cellStyle name="標準 3 3" xfId="7785" xr:uid="{00000000-0005-0000-0000-0000AB370000}"/>
    <cellStyle name="標準 3 3 2" xfId="15731" xr:uid="{14F2B002-A4BF-41E1-B571-5C760613B15C}"/>
    <cellStyle name="標準 3 4" xfId="6887" xr:uid="{00000000-0005-0000-0000-0000AC370000}"/>
    <cellStyle name="標準 3 5" xfId="10966" xr:uid="{00000000-0005-0000-0000-0000AD370000}"/>
    <cellStyle name="標準 3 5 2" xfId="16920" xr:uid="{E0DD6A8C-0C2B-47E1-B5FD-9EB0398CE961}"/>
    <cellStyle name="標準 3 6" xfId="15600" xr:uid="{9EABEF04-FE7D-414D-AE8A-9514A0A47360}"/>
    <cellStyle name="良い" xfId="5270" xr:uid="{00000000-0005-0000-0000-0000AE370000}"/>
    <cellStyle name="良い 2" xfId="5271" xr:uid="{00000000-0005-0000-0000-0000AF370000}"/>
    <cellStyle name="良い 2 2" xfId="10969" xr:uid="{00000000-0005-0000-0000-0000B0370000}"/>
    <cellStyle name="良い 2 2 2" xfId="16923" xr:uid="{F0B16579-3354-460C-AB5F-027D8B748B90}"/>
    <cellStyle name="良い 2 3" xfId="15603" xr:uid="{6F2BD076-C702-4111-A2E3-660C044E7B76}"/>
    <cellStyle name="良い 3" xfId="7786" xr:uid="{00000000-0005-0000-0000-0000B1370000}"/>
    <cellStyle name="良い 3 2" xfId="15732" xr:uid="{8572F023-2F2E-4375-BB03-45DC4EE901E7}"/>
    <cellStyle name="良い 4" xfId="5332" xr:uid="{00000000-0005-0000-0000-0000B2370000}"/>
    <cellStyle name="良い 5" xfId="10968" xr:uid="{00000000-0005-0000-0000-0000B3370000}"/>
    <cellStyle name="良い 5 2" xfId="16922" xr:uid="{A5D89098-2579-46C8-916D-43AB5D49BCD9}"/>
    <cellStyle name="良い 6" xfId="15602" xr:uid="{CDFBEB09-5927-47B8-98E0-F0811AA45B3C}"/>
    <cellStyle name="見出し 1" xfId="5272" xr:uid="{00000000-0005-0000-0000-0000B4370000}"/>
    <cellStyle name="見出し 1 2" xfId="5273" xr:uid="{00000000-0005-0000-0000-0000B5370000}"/>
    <cellStyle name="見出し 1 2 2" xfId="10971" xr:uid="{00000000-0005-0000-0000-0000B6370000}"/>
    <cellStyle name="見出し 1 2 2 2" xfId="16925" xr:uid="{449FD0C0-14EC-42B5-AFDB-FACA6D9C76E0}"/>
    <cellStyle name="見出し 1 2 3" xfId="15605" xr:uid="{C52349E0-9EA1-428E-97FB-BF3E38C56819}"/>
    <cellStyle name="見出し 1 3" xfId="7787" xr:uid="{00000000-0005-0000-0000-0000B7370000}"/>
    <cellStyle name="見出し 1 3 2" xfId="15733" xr:uid="{3B82ACB9-96DF-4F18-AD39-BF51A703E90F}"/>
    <cellStyle name="見出し 1 4" xfId="5318" xr:uid="{00000000-0005-0000-0000-0000B8370000}"/>
    <cellStyle name="見出し 1 5" xfId="10970" xr:uid="{00000000-0005-0000-0000-0000B9370000}"/>
    <cellStyle name="見出し 1 5 2" xfId="16924" xr:uid="{E32CB07C-B648-4AF8-9067-5A57C440BC88}"/>
    <cellStyle name="見出し 1 6" xfId="15604" xr:uid="{FE95721E-8E3B-45C5-8785-D1A9CBDA9065}"/>
    <cellStyle name="見出し 2" xfId="5274" xr:uid="{00000000-0005-0000-0000-0000BA370000}"/>
    <cellStyle name="見出し 2 2" xfId="5275" xr:uid="{00000000-0005-0000-0000-0000BB370000}"/>
    <cellStyle name="見出し 2 2 2" xfId="10973" xr:uid="{00000000-0005-0000-0000-0000BC370000}"/>
    <cellStyle name="見出し 2 2 2 2" xfId="16927" xr:uid="{D5B0C881-DC45-4EF5-B462-A6AB57D2BA16}"/>
    <cellStyle name="見出し 2 2 3" xfId="15607" xr:uid="{3286D755-E244-4201-B3E9-B4FB6FB69610}"/>
    <cellStyle name="見出し 2 3" xfId="7788" xr:uid="{00000000-0005-0000-0000-0000BD370000}"/>
    <cellStyle name="見出し 2 3 2" xfId="15734" xr:uid="{7D890DA4-2D80-4B3C-B9BC-997A7E36B1DA}"/>
    <cellStyle name="見出し 2 4" xfId="5322" xr:uid="{00000000-0005-0000-0000-0000BE370000}"/>
    <cellStyle name="見出し 2 5" xfId="10972" xr:uid="{00000000-0005-0000-0000-0000BF370000}"/>
    <cellStyle name="見出し 2 5 2" xfId="16926" xr:uid="{46270077-50A0-4CE8-B1B4-32AEFDE02B9F}"/>
    <cellStyle name="見出し 2 6" xfId="15606" xr:uid="{D2D65AD2-E91E-428C-8FE5-DD578B41407D}"/>
    <cellStyle name="見出し 3" xfId="5276" xr:uid="{00000000-0005-0000-0000-0000C0370000}"/>
    <cellStyle name="見出し 3 2" xfId="5277" xr:uid="{00000000-0005-0000-0000-0000C1370000}"/>
    <cellStyle name="見出し 3 2 2" xfId="10975" xr:uid="{00000000-0005-0000-0000-0000C2370000}"/>
    <cellStyle name="見出し 3 2 2 2" xfId="16929" xr:uid="{B6565EAA-47C8-4EB6-BDB9-5118918CE6C8}"/>
    <cellStyle name="見出し 3 2 3" xfId="15609" xr:uid="{2BE1857B-BC2D-4FA6-B119-A7427E9E39A1}"/>
    <cellStyle name="見出し 3 3" xfId="7789" xr:uid="{00000000-0005-0000-0000-0000C3370000}"/>
    <cellStyle name="見出し 3 3 2" xfId="15735" xr:uid="{1FE0A835-61B4-4432-B75F-712637371281}"/>
    <cellStyle name="見出し 3 4" xfId="5340" xr:uid="{00000000-0005-0000-0000-0000C4370000}"/>
    <cellStyle name="見出し 3 5" xfId="10974" xr:uid="{00000000-0005-0000-0000-0000C5370000}"/>
    <cellStyle name="見出し 3 5 2" xfId="16928" xr:uid="{1E48B913-7AAA-441B-BF26-69381A66E32E}"/>
    <cellStyle name="見出し 3 6" xfId="15608" xr:uid="{03F5809E-FB04-4574-9781-D9D72E2931C0}"/>
    <cellStyle name="見出し 4" xfId="5278" xr:uid="{00000000-0005-0000-0000-0000C6370000}"/>
    <cellStyle name="見出し 4 2" xfId="5279" xr:uid="{00000000-0005-0000-0000-0000C7370000}"/>
    <cellStyle name="見出し 4 2 2" xfId="10977" xr:uid="{00000000-0005-0000-0000-0000C8370000}"/>
    <cellStyle name="見出し 4 2 2 2" xfId="16931" xr:uid="{72179F82-1F3C-4A79-B5D9-FD6FF3EFC801}"/>
    <cellStyle name="見出し 4 2 3" xfId="15611" xr:uid="{13A12DAF-A86D-409F-B997-48530C41596C}"/>
    <cellStyle name="見出し 4 3" xfId="7790" xr:uid="{00000000-0005-0000-0000-0000C9370000}"/>
    <cellStyle name="見出し 4 3 2" xfId="15736" xr:uid="{D514AB74-A0AE-40C2-9F7E-66FCE5C9AC2C}"/>
    <cellStyle name="見出し 4 4" xfId="5328" xr:uid="{00000000-0005-0000-0000-0000CA370000}"/>
    <cellStyle name="見出し 4 5" xfId="10976" xr:uid="{00000000-0005-0000-0000-0000CB370000}"/>
    <cellStyle name="見出し 4 5 2" xfId="16930" xr:uid="{0F0F3375-866A-4D5A-A669-3C45686E61D4}"/>
    <cellStyle name="見出し 4 6" xfId="15610" xr:uid="{E5F58292-C68E-4C7B-8E84-748E6F5AD5E1}"/>
    <cellStyle name="計算" xfId="5280" xr:uid="{00000000-0005-0000-0000-0000CC370000}"/>
    <cellStyle name="計算 2" xfId="5281" xr:uid="{00000000-0005-0000-0000-0000CD370000}"/>
    <cellStyle name="計算 2 2" xfId="10979" xr:uid="{00000000-0005-0000-0000-0000CE370000}"/>
    <cellStyle name="計算 2 2 2" xfId="16933" xr:uid="{DC2EBD51-449D-495D-ADFC-8EB31324C904}"/>
    <cellStyle name="計算 2 3" xfId="15613" xr:uid="{978579D1-4A4A-4E00-BE77-372794AD8311}"/>
    <cellStyle name="計算 3" xfId="7791" xr:uid="{00000000-0005-0000-0000-0000CF370000}"/>
    <cellStyle name="計算 3 2" xfId="15737" xr:uid="{9E2C6A82-93DC-40D1-B4BC-A19A0F350724}"/>
    <cellStyle name="計算 4" xfId="5330" xr:uid="{00000000-0005-0000-0000-0000D0370000}"/>
    <cellStyle name="計算 5" xfId="10978" xr:uid="{00000000-0005-0000-0000-0000D1370000}"/>
    <cellStyle name="計算 5 2" xfId="16932" xr:uid="{3805DCE2-F41D-468C-9784-4D0E4196C461}"/>
    <cellStyle name="計算 6" xfId="15612" xr:uid="{94D5D5F3-F2DF-407A-AF74-771BBFC46333}"/>
    <cellStyle name="説明文" xfId="5282" xr:uid="{00000000-0005-0000-0000-0000D2370000}"/>
    <cellStyle name="説明文 2" xfId="5283" xr:uid="{00000000-0005-0000-0000-0000D3370000}"/>
    <cellStyle name="説明文 2 2" xfId="10981" xr:uid="{00000000-0005-0000-0000-0000D4370000}"/>
    <cellStyle name="説明文 2 2 2" xfId="16935" xr:uid="{6AD3B9AA-553D-4385-AA33-9C3603C3A161}"/>
    <cellStyle name="説明文 2 3" xfId="15615" xr:uid="{FD1783D5-24CA-4144-A739-8B731EBB7DC1}"/>
    <cellStyle name="説明文 3" xfId="7792" xr:uid="{00000000-0005-0000-0000-0000D5370000}"/>
    <cellStyle name="説明文 3 2" xfId="15738" xr:uid="{69C85413-8850-43BE-90AA-33AC3ADF71A1}"/>
    <cellStyle name="説明文 4" xfId="5338" xr:uid="{00000000-0005-0000-0000-0000D6370000}"/>
    <cellStyle name="説明文 5" xfId="10980" xr:uid="{00000000-0005-0000-0000-0000D7370000}"/>
    <cellStyle name="説明文 5 2" xfId="16934" xr:uid="{7C3CFD19-F0B4-4BFD-8371-D13612EED179}"/>
    <cellStyle name="説明文 6" xfId="15614" xr:uid="{8E9B5EC0-82DF-4FD9-939E-0BAD0D0D0103}"/>
    <cellStyle name="警告文" xfId="5284" xr:uid="{00000000-0005-0000-0000-0000D8370000}"/>
    <cellStyle name="警告文 2" xfId="5285" xr:uid="{00000000-0005-0000-0000-0000D9370000}"/>
    <cellStyle name="警告文 2 2" xfId="10983" xr:uid="{00000000-0005-0000-0000-0000DA370000}"/>
    <cellStyle name="警告文 2 2 2" xfId="16937" xr:uid="{6CA1924B-6531-4A2B-8A54-F7BFAAC1115C}"/>
    <cellStyle name="警告文 2 3" xfId="15617" xr:uid="{4DA6DD2E-5593-4A34-B98F-9E71DFEE98A1}"/>
    <cellStyle name="警告文 3" xfId="7793" xr:uid="{00000000-0005-0000-0000-0000DB370000}"/>
    <cellStyle name="警告文 3 2" xfId="15739" xr:uid="{6D131B97-06CC-41A3-B266-DD1732803711}"/>
    <cellStyle name="警告文 4" xfId="5333" xr:uid="{00000000-0005-0000-0000-0000DC370000}"/>
    <cellStyle name="警告文 5" xfId="10982" xr:uid="{00000000-0005-0000-0000-0000DD370000}"/>
    <cellStyle name="警告文 5 2" xfId="16936" xr:uid="{B8AF3007-36DA-460A-9C45-0CD2C1CC6971}"/>
    <cellStyle name="警告文 6" xfId="15616" xr:uid="{A8834245-6747-4D56-8C35-5212E925F690}"/>
    <cellStyle name="集計" xfId="5286" xr:uid="{00000000-0005-0000-0000-0000DE370000}"/>
    <cellStyle name="集計 2" xfId="5287" xr:uid="{00000000-0005-0000-0000-0000DF370000}"/>
    <cellStyle name="集計 2 2" xfId="10985" xr:uid="{00000000-0005-0000-0000-0000E0370000}"/>
    <cellStyle name="集計 2 2 2" xfId="16939" xr:uid="{64A2CDDD-86E7-4D78-8980-FD87E9DAF631}"/>
    <cellStyle name="集計 2 3" xfId="15619" xr:uid="{A35F4551-870A-4CD8-AC6D-91CD1FE8EBD7}"/>
    <cellStyle name="集計 3" xfId="7794" xr:uid="{00000000-0005-0000-0000-0000E1370000}"/>
    <cellStyle name="集計 3 2" xfId="15740" xr:uid="{61C9EA42-3E8C-4CD1-A53C-5D86747ADDDA}"/>
    <cellStyle name="集計 4" xfId="5347" xr:uid="{00000000-0005-0000-0000-0000E2370000}"/>
    <cellStyle name="集計 5" xfId="10984" xr:uid="{00000000-0005-0000-0000-0000E3370000}"/>
    <cellStyle name="集計 5 2" xfId="16938" xr:uid="{24084BFE-D183-42C9-B958-5F063945029A}"/>
    <cellStyle name="集計 6" xfId="15618" xr:uid="{FB359E6B-8053-490C-BDE8-16ADC1341B4F}"/>
  </cellStyles>
  <dxfs count="24034"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B050"/>
      </font>
    </dxf>
    <dxf>
      <font>
        <color rgb="FFFF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9933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B050"/>
      </font>
    </dxf>
    <dxf>
      <font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/>
        <color rgb="FFFF0000"/>
      </font>
    </dxf>
    <dxf>
      <font>
        <color theme="8" tint="-0.24994659260841701"/>
      </font>
    </dxf>
    <dxf>
      <font>
        <color theme="5" tint="-0.24994659260841701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FF0000"/>
      </font>
    </dxf>
    <dxf>
      <font>
        <color rgb="FFFF0000"/>
      </font>
    </dxf>
    <dxf>
      <font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color rgb="FFC0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9933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strike/>
        <color rgb="FFFF0000"/>
      </font>
    </dxf>
    <dxf>
      <font>
        <color rgb="FF0070C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color rgb="FF0070C0"/>
      </font>
    </dxf>
    <dxf>
      <font>
        <color rgb="FF0070C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0070C0"/>
      </font>
    </dxf>
    <dxf>
      <font>
        <color rgb="FF0070C0"/>
      </font>
    </dxf>
    <dxf>
      <font>
        <strike/>
        <color rgb="FFFF0000"/>
      </font>
    </dxf>
    <dxf>
      <font>
        <strike/>
        <color rgb="FFFF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strike val="0"/>
        <color rgb="FFC00000"/>
      </font>
    </dxf>
    <dxf>
      <font>
        <b val="0"/>
        <i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strike/>
        <color rgb="FFFF0000"/>
      </font>
    </dxf>
    <dxf>
      <font>
        <strike/>
        <color rgb="FFFF000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color rgb="FFFF0000"/>
      </font>
    </dxf>
    <dxf>
      <font>
        <color rgb="FF00B050"/>
      </font>
    </dxf>
    <dxf>
      <font>
        <strike val="0"/>
        <color rgb="FFC00000"/>
      </font>
    </dxf>
    <dxf>
      <font>
        <b val="0"/>
        <i/>
        <strike val="0"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 val="0"/>
        <i/>
        <color rgb="FFC0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color rgb="FF0070C0"/>
      </font>
    </dxf>
    <dxf>
      <font>
        <b/>
        <i val="0"/>
        <color theme="8" tint="-0.499984740745262"/>
      </font>
    </dxf>
    <dxf>
      <font>
        <b/>
        <i val="0"/>
        <color theme="8" tint="-0.499984740745262"/>
      </font>
    </dxf>
    <dxf>
      <font>
        <strike/>
        <color rgb="FFFF0000"/>
      </font>
    </dxf>
    <dxf>
      <font>
        <strike/>
        <color rgb="FFFF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      </font>
    </dxf>
    <dxf>
      <font>
        <b/>
        <i val="0"/>
        <color rgb="FF0070C0"/>
      </font>
    </dxf>
    <dxf>
      <font>
        <b/>
        <i val="0"/>
        <color rgb="FF7030A0"/>
      </font>
    </dxf>
    <dxf>
      <font>
        <b/>
        <i val="0"/>
        <color theme="9" tint="-0.24994659260841701"/>
      </font>
    </dxf>
    <dxf>
      <font>
        <b val="0"/>
        <i/>
        <color rgb="FFC00000"/>
